   </c>
      <c r="E11985" t="s">
        <v>348</v>
      </c>
      <c r="F11985" s="4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8-0,9</v>
      </c>
      <c r="G11985" s="4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t="s">
        <v>10123</v>
      </c>
      <c r="C11986" t="s">
        <v>10124</v>
      </c>
      <c r="D11986">
        <v>0.53086590766906738</v>
      </c>
      <c r="E11986" t="s">
        <v>10125</v>
      </c>
      <c r="F11986" s="4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5-0,6</v>
      </c>
      <c r="G11986" s="4" t="str" cm="1">
        <f t="array" ref="G11986">_xlfn.IFS(AND(D11986&lt;0.5),"Menor 0,5",AND(D11986&gt;=0.5),"Mayor 0,5")</f>
        <v>Mayor 0,5</v>
      </c>
    </row>
    <row r="11987" spans="1:7" x14ac:dyDescent="0.35">
      <c r="A11987">
        <v>11985</v>
      </c>
      <c r="B11987" t="s">
        <v>1194</v>
      </c>
      <c r="C11987" t="s">
        <v>1195</v>
      </c>
      <c r="D11987">
        <v>0.69216245412826538</v>
      </c>
      <c r="E11987" t="s">
        <v>1196</v>
      </c>
      <c r="F11987" s="4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6-0,7</v>
      </c>
      <c r="G11987" s="4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t="s">
        <v>2547</v>
      </c>
      <c r="C11988" t="s">
        <v>1394</v>
      </c>
      <c r="D11988">
        <v>0.75242346525192261</v>
      </c>
      <c r="E11988" t="s">
        <v>1395</v>
      </c>
      <c r="F11988" s="4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s="4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t="s">
        <v>1399</v>
      </c>
      <c r="C11989" t="s">
        <v>1400</v>
      </c>
      <c r="D11989">
        <v>1.00000011920929</v>
      </c>
      <c r="E11989" t="s">
        <v>1401</v>
      </c>
      <c r="F11989" s="4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1</v>
      </c>
      <c r="G11989" s="4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t="s">
        <v>165</v>
      </c>
      <c r="C11990" t="s">
        <v>166</v>
      </c>
      <c r="D11990">
        <v>0.76070767641067505</v>
      </c>
      <c r="E11990" t="s">
        <v>167</v>
      </c>
      <c r="F11990" s="4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7-0,8</v>
      </c>
      <c r="G11990" s="4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t="s">
        <v>1562</v>
      </c>
      <c r="C11991" t="s">
        <v>1563</v>
      </c>
      <c r="D11991">
        <v>0.71715593338012695</v>
      </c>
      <c r="E11991" t="s">
        <v>1564</v>
      </c>
      <c r="F11991" s="4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7-0,8</v>
      </c>
      <c r="G11991" s="4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t="s">
        <v>10126</v>
      </c>
      <c r="C11992" t="s">
        <v>10127</v>
      </c>
      <c r="D11992">
        <v>0.54825520515441895</v>
      </c>
      <c r="E11992" t="s">
        <v>10128</v>
      </c>
      <c r="F11992" s="4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5-0,6</v>
      </c>
      <c r="G11992" s="4" t="str" cm="1">
        <f t="array" ref="G11992">_xlfn.IFS(AND(D11992&lt;0.5),"Menor 0,5",AND(D11992&gt;=0.5),"Mayor 0,5")</f>
        <v>Mayor 0,5</v>
      </c>
    </row>
    <row r="11993" spans="1:7" x14ac:dyDescent="0.35">
      <c r="A11993">
        <v>11991</v>
      </c>
      <c r="B11993" t="s">
        <v>10129</v>
      </c>
      <c r="C11993" t="s">
        <v>10130</v>
      </c>
      <c r="D11993">
        <v>0.75841575860977173</v>
      </c>
      <c r="E11993" t="s">
        <v>10131</v>
      </c>
      <c r="F11993" s="4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7-0,8</v>
      </c>
      <c r="G11993" s="4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t="s">
        <v>10132</v>
      </c>
      <c r="C11994" t="s">
        <v>10133</v>
      </c>
      <c r="D11994">
        <v>0.69033455848693848</v>
      </c>
      <c r="E11994" t="s">
        <v>10134</v>
      </c>
      <c r="F11994" s="4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6-0,7</v>
      </c>
      <c r="G11994" s="4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t="s">
        <v>6255</v>
      </c>
      <c r="C11995" t="s">
        <v>1529</v>
      </c>
      <c r="D11995">
        <v>0.6300927996635437</v>
      </c>
      <c r="E11995" t="s">
        <v>1530</v>
      </c>
      <c r="F11995" s="4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6-0,7</v>
      </c>
      <c r="G11995" s="4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t="s">
        <v>1353</v>
      </c>
      <c r="C11996" t="s">
        <v>1354</v>
      </c>
      <c r="D11996">
        <v>0.99999994039535522</v>
      </c>
      <c r="E11996" t="s">
        <v>1355</v>
      </c>
      <c r="F11996" s="4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0,9-1</v>
      </c>
      <c r="G11996" s="4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t="s">
        <v>375</v>
      </c>
      <c r="C11997" t="s">
        <v>376</v>
      </c>
      <c r="D11997">
        <v>0.81488412618637085</v>
      </c>
      <c r="E11997" t="s">
        <v>377</v>
      </c>
      <c r="F11997" s="4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8-0,9</v>
      </c>
      <c r="G11997" s="4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t="s">
        <v>6306</v>
      </c>
      <c r="C11998" t="s">
        <v>1853</v>
      </c>
      <c r="D11998">
        <v>0.53385716676712036</v>
      </c>
      <c r="E11998" t="s">
        <v>1854</v>
      </c>
      <c r="F11998" s="4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5-0,6</v>
      </c>
      <c r="G11998" s="4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t="s">
        <v>5745</v>
      </c>
      <c r="C11999" t="s">
        <v>5198</v>
      </c>
      <c r="D11999">
        <v>0.46799078583717352</v>
      </c>
      <c r="E11999" t="s">
        <v>5199</v>
      </c>
      <c r="F11999" s="4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4-0,5</v>
      </c>
      <c r="G11999" s="4" t="str" cm="1">
        <f t="array" ref="G11999">_xlfn.IFS(AND(D11999&lt;0.5),"Menor 0,5",AND(D11999&gt;=0.5),"Mayor 0,5")</f>
        <v>Menor 0,5</v>
      </c>
    </row>
    <row r="12000" spans="1:7" x14ac:dyDescent="0.35">
      <c r="A12000">
        <v>11998</v>
      </c>
      <c r="B12000" t="s">
        <v>3577</v>
      </c>
      <c r="C12000" t="s">
        <v>1650</v>
      </c>
      <c r="D12000">
        <v>0.73007231950759888</v>
      </c>
      <c r="E12000" t="s">
        <v>1651</v>
      </c>
      <c r="F12000" s="4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7-0,8</v>
      </c>
      <c r="G12000" s="4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t="s">
        <v>91</v>
      </c>
      <c r="C12001" t="s">
        <v>92</v>
      </c>
      <c r="D12001">
        <v>0.99999994039535522</v>
      </c>
      <c r="E12001" t="s">
        <v>93</v>
      </c>
      <c r="F12001" s="4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0,9-1</v>
      </c>
      <c r="G12001" s="4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t="s">
        <v>2455</v>
      </c>
      <c r="C12002" t="s">
        <v>2456</v>
      </c>
      <c r="D12002">
        <v>0.89339512586593628</v>
      </c>
      <c r="E12002" t="s">
        <v>2457</v>
      </c>
      <c r="F12002" s="4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8-0,9</v>
      </c>
      <c r="G12002" s="4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t="s">
        <v>88</v>
      </c>
      <c r="C12003" t="s">
        <v>89</v>
      </c>
      <c r="D12003">
        <v>0.9109417200088501</v>
      </c>
      <c r="E12003" t="s">
        <v>90</v>
      </c>
      <c r="F12003" s="4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9-1</v>
      </c>
      <c r="G12003" s="4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t="s">
        <v>28</v>
      </c>
      <c r="C12004" t="s">
        <v>29</v>
      </c>
      <c r="D12004">
        <v>0.82721108198165894</v>
      </c>
      <c r="E12004" t="s">
        <v>30</v>
      </c>
      <c r="F12004" s="4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  <c r="G12004" s="4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t="s">
        <v>4840</v>
      </c>
      <c r="C12005" t="s">
        <v>3783</v>
      </c>
      <c r="D12005">
        <v>0.85698729753494263</v>
      </c>
      <c r="E12005" t="s">
        <v>3784</v>
      </c>
      <c r="F12005" s="4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8-0,9</v>
      </c>
      <c r="G12005" s="4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t="s">
        <v>1047</v>
      </c>
      <c r="C12006" t="s">
        <v>1048</v>
      </c>
      <c r="D12006">
        <v>0.81140083074569702</v>
      </c>
      <c r="E12006" t="s">
        <v>1049</v>
      </c>
      <c r="F12006" s="4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8-0,9</v>
      </c>
      <c r="G12006" s="4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t="s">
        <v>1424</v>
      </c>
      <c r="C12007" t="s">
        <v>1425</v>
      </c>
      <c r="D12007">
        <v>0.79671889543533325</v>
      </c>
      <c r="E12007" t="s">
        <v>1426</v>
      </c>
      <c r="F12007" s="4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7-0,8</v>
      </c>
      <c r="G12007" s="4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t="s">
        <v>5353</v>
      </c>
      <c r="C12008" t="s">
        <v>5354</v>
      </c>
      <c r="D12008">
        <v>0.62081873416900635</v>
      </c>
      <c r="E12008" t="s">
        <v>5355</v>
      </c>
      <c r="F12008" s="4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6-0,7</v>
      </c>
      <c r="G12008" s="4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t="s">
        <v>2666</v>
      </c>
      <c r="C12009" t="s">
        <v>2666</v>
      </c>
      <c r="D12009">
        <v>0.99999994039535522</v>
      </c>
      <c r="E12009" t="s">
        <v>2667</v>
      </c>
      <c r="F12009" s="4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9-1</v>
      </c>
      <c r="G12009" s="4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t="s">
        <v>3779</v>
      </c>
      <c r="C12010" t="s">
        <v>3780</v>
      </c>
      <c r="D12010">
        <v>0.57993984222412109</v>
      </c>
      <c r="E12010" t="s">
        <v>3781</v>
      </c>
      <c r="F12010" s="4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5-0,6</v>
      </c>
      <c r="G12010" s="4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t="s">
        <v>3791</v>
      </c>
      <c r="C12011" t="s">
        <v>1425</v>
      </c>
      <c r="D12011">
        <v>0.68348550796508789</v>
      </c>
      <c r="E12011" t="s">
        <v>1426</v>
      </c>
      <c r="F12011" s="4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4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t="s">
        <v>4840</v>
      </c>
      <c r="C12012" t="s">
        <v>3783</v>
      </c>
      <c r="D12012">
        <v>0.85698729753494263</v>
      </c>
      <c r="E12012" t="s">
        <v>3784</v>
      </c>
      <c r="F12012" s="4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8-0,9</v>
      </c>
      <c r="G12012" s="4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t="s">
        <v>3779</v>
      </c>
      <c r="C12013" t="s">
        <v>3780</v>
      </c>
      <c r="D12013">
        <v>0.57993984222412109</v>
      </c>
      <c r="E12013" t="s">
        <v>3781</v>
      </c>
      <c r="F12013" s="4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5-0,6</v>
      </c>
      <c r="G12013" s="4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t="s">
        <v>3791</v>
      </c>
      <c r="C12014" t="s">
        <v>1425</v>
      </c>
      <c r="D12014">
        <v>0.68348550796508789</v>
      </c>
      <c r="E12014" t="s">
        <v>1426</v>
      </c>
      <c r="F12014" s="4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4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t="s">
        <v>1424</v>
      </c>
      <c r="C12015" t="s">
        <v>1425</v>
      </c>
      <c r="D12015">
        <v>0.79671889543533325</v>
      </c>
      <c r="E12015" t="s">
        <v>1426</v>
      </c>
      <c r="F12015" s="4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7-0,8</v>
      </c>
      <c r="G12015" s="4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t="s">
        <v>5353</v>
      </c>
      <c r="C12016" t="s">
        <v>5354</v>
      </c>
      <c r="D12016">
        <v>0.62081873416900635</v>
      </c>
      <c r="E12016" t="s">
        <v>5355</v>
      </c>
      <c r="F12016" s="4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6-0,7</v>
      </c>
      <c r="G12016" s="4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t="s">
        <v>5193</v>
      </c>
      <c r="C12017" t="s">
        <v>5194</v>
      </c>
      <c r="D12017">
        <v>0.52105569839477539</v>
      </c>
      <c r="E12017" t="s">
        <v>5195</v>
      </c>
      <c r="F12017" s="4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5-0,6</v>
      </c>
      <c r="G12017" s="4" t="str" cm="1">
        <f t="array" ref="G12017">_xlfn.IFS(AND(D12017&lt;0.5),"Menor 0,5",AND(D12017&gt;=0.5),"Mayor 0,5")</f>
        <v>Mayor 0,5</v>
      </c>
    </row>
    <row r="12018" spans="1:7" x14ac:dyDescent="0.35">
      <c r="A12018">
        <v>12016</v>
      </c>
      <c r="B12018" t="s">
        <v>3779</v>
      </c>
      <c r="C12018" t="s">
        <v>3780</v>
      </c>
      <c r="D12018">
        <v>0.57993984222412109</v>
      </c>
      <c r="E12018" t="s">
        <v>3781</v>
      </c>
      <c r="F12018" s="4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5-0,6</v>
      </c>
      <c r="G12018" s="4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t="s">
        <v>226</v>
      </c>
      <c r="C12019" t="s">
        <v>227</v>
      </c>
      <c r="D12019">
        <v>0.95351040363311768</v>
      </c>
      <c r="E12019" t="s">
        <v>228</v>
      </c>
      <c r="F12019" s="4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9-1</v>
      </c>
      <c r="G12019" s="4" t="str" cm="1">
        <f t="array" ref="G12019">_xlfn.IFS(AND(D12019&lt;0.5),"Menor 0,5",AND(D12019&gt;=0.5),"Mayor 0,5")</f>
        <v>Mayor 0,5</v>
      </c>
    </row>
    <row r="12020" spans="1:7" x14ac:dyDescent="0.35">
      <c r="A12020">
        <v>12018</v>
      </c>
      <c r="B12020" t="s">
        <v>1050</v>
      </c>
      <c r="C12020" t="s">
        <v>1051</v>
      </c>
      <c r="D12020">
        <v>0.60821205377578735</v>
      </c>
      <c r="E12020" t="s">
        <v>1052</v>
      </c>
      <c r="F12020" s="4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6-0,7</v>
      </c>
      <c r="G12020" s="4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t="s">
        <v>1459</v>
      </c>
      <c r="C12021" t="s">
        <v>1460</v>
      </c>
      <c r="D12021">
        <v>0.61415308713912964</v>
      </c>
      <c r="E12021" t="s">
        <v>1461</v>
      </c>
      <c r="F12021" s="4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6-0,7</v>
      </c>
      <c r="G12021" s="4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t="s">
        <v>4766</v>
      </c>
      <c r="C12022" t="s">
        <v>1100</v>
      </c>
      <c r="D12022">
        <v>0.44480443000793463</v>
      </c>
      <c r="E12022" t="s">
        <v>1101</v>
      </c>
      <c r="F12022" s="4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4-0,5</v>
      </c>
      <c r="G12022" s="4" t="str" cm="1">
        <f t="array" ref="G12022">_xlfn.IFS(AND(D12022&lt;0.5),"Menor 0,5",AND(D12022&gt;=0.5),"Mayor 0,5")</f>
        <v>Menor 0,5</v>
      </c>
    </row>
    <row r="12023" spans="1:7" x14ac:dyDescent="0.35">
      <c r="A12023">
        <v>12021</v>
      </c>
      <c r="B12023" t="s">
        <v>1556</v>
      </c>
      <c r="C12023" t="s">
        <v>1557</v>
      </c>
      <c r="D12023">
        <v>0.45608067512512213</v>
      </c>
      <c r="E12023" t="s">
        <v>1558</v>
      </c>
      <c r="F12023" s="4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4-0,5</v>
      </c>
      <c r="G12023" s="4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t="s">
        <v>8873</v>
      </c>
      <c r="C12024" t="s">
        <v>1898</v>
      </c>
      <c r="D12024">
        <v>0.44018512964248663</v>
      </c>
      <c r="E12024" t="s">
        <v>1899</v>
      </c>
      <c r="F12024" s="4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s="4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t="s">
        <v>801</v>
      </c>
      <c r="C12025" t="s">
        <v>802</v>
      </c>
      <c r="D12025">
        <v>0.56417405605316162</v>
      </c>
      <c r="E12025" t="s">
        <v>803</v>
      </c>
      <c r="F12025" s="4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5-0,6</v>
      </c>
      <c r="G12025" s="4" t="str" cm="1">
        <f t="array" ref="G12025">_xlfn.IFS(AND(D12025&lt;0.5),"Menor 0,5",AND(D12025&gt;=0.5),"Mayor 0,5")</f>
        <v>Mayor 0,5</v>
      </c>
    </row>
    <row r="12026" spans="1:7" x14ac:dyDescent="0.35">
      <c r="A12026">
        <v>12024</v>
      </c>
      <c r="B12026" t="s">
        <v>2248</v>
      </c>
      <c r="C12026" t="s">
        <v>2249</v>
      </c>
      <c r="D12026">
        <v>0.49876856803894037</v>
      </c>
      <c r="E12026" t="s">
        <v>2250</v>
      </c>
      <c r="F12026" s="4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4-0,5</v>
      </c>
      <c r="G12026" s="4" t="str" cm="1">
        <f t="array" ref="G12026">_xlfn.IFS(AND(D12026&lt;0.5),"Menor 0,5",AND(D12026&gt;=0.5),"Mayor 0,5")</f>
        <v>Menor 0,5</v>
      </c>
    </row>
    <row r="12027" spans="1:7" x14ac:dyDescent="0.35">
      <c r="A12027">
        <v>12025</v>
      </c>
      <c r="B12027" t="s">
        <v>5990</v>
      </c>
      <c r="C12027" t="s">
        <v>5991</v>
      </c>
      <c r="D12027">
        <v>0.52656799554824829</v>
      </c>
      <c r="E12027" t="s">
        <v>5992</v>
      </c>
      <c r="F12027" s="4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5-0,6</v>
      </c>
      <c r="G12027" s="4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t="s">
        <v>10135</v>
      </c>
      <c r="C12028" t="s">
        <v>971</v>
      </c>
      <c r="D12028">
        <v>0.46884527802467352</v>
      </c>
      <c r="E12028" t="s">
        <v>972</v>
      </c>
      <c r="F12028" s="4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s="4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t="s">
        <v>10136</v>
      </c>
      <c r="C12029" t="s">
        <v>10137</v>
      </c>
      <c r="D12029">
        <v>0.67811179161071777</v>
      </c>
      <c r="E12029" t="s">
        <v>10138</v>
      </c>
      <c r="F12029" s="4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6-0,7</v>
      </c>
      <c r="G12029" s="4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t="s">
        <v>10139</v>
      </c>
      <c r="C12030" t="s">
        <v>136</v>
      </c>
      <c r="D12030">
        <v>0.78696000576019287</v>
      </c>
      <c r="E12030" t="s">
        <v>137</v>
      </c>
      <c r="F12030" s="4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7-0,8</v>
      </c>
      <c r="G12030" s="4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t="s">
        <v>233</v>
      </c>
      <c r="C12031" t="s">
        <v>234</v>
      </c>
      <c r="D12031">
        <v>0.85396844148635864</v>
      </c>
      <c r="E12031" t="s">
        <v>235</v>
      </c>
      <c r="F12031" s="4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8-0,9</v>
      </c>
      <c r="G12031" s="4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t="s">
        <v>10140</v>
      </c>
      <c r="C12032" t="s">
        <v>1000</v>
      </c>
      <c r="D12032">
        <v>0.46713382005691528</v>
      </c>
      <c r="E12032" t="s">
        <v>1001</v>
      </c>
      <c r="F12032" s="4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4-0,5</v>
      </c>
      <c r="G12032" s="4" t="str" cm="1">
        <f t="array" ref="G12032">_xlfn.IFS(AND(D12032&lt;0.5),"Menor 0,5",AND(D12032&gt;=0.5),"Mayor 0,5")</f>
        <v>Menor 0,5</v>
      </c>
    </row>
    <row r="12033" spans="1:7" x14ac:dyDescent="0.35">
      <c r="A12033">
        <v>12031</v>
      </c>
      <c r="B12033" t="s">
        <v>10141</v>
      </c>
      <c r="C12033" t="s">
        <v>727</v>
      </c>
      <c r="D12033">
        <v>0.43428227305412292</v>
      </c>
      <c r="E12033" t="s">
        <v>728</v>
      </c>
      <c r="F12033" s="4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4-0,5</v>
      </c>
      <c r="G12033" s="4" t="str" cm="1">
        <f t="array" ref="G12033">_xlfn.IFS(AND(D12033&lt;0.5),"Menor 0,5",AND(D12033&gt;=0.5),"Mayor 0,5")</f>
        <v>Menor 0,5</v>
      </c>
    </row>
    <row r="12034" spans="1:7" x14ac:dyDescent="0.35">
      <c r="A12034">
        <v>12032</v>
      </c>
      <c r="B12034" t="s">
        <v>10142</v>
      </c>
      <c r="C12034" t="s">
        <v>2461</v>
      </c>
      <c r="D12034">
        <v>0.52080351114273071</v>
      </c>
      <c r="E12034" t="s">
        <v>2462</v>
      </c>
      <c r="F12034" s="4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5-0,6</v>
      </c>
      <c r="G12034" s="4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t="s">
        <v>7206</v>
      </c>
      <c r="C12035" t="s">
        <v>2466</v>
      </c>
      <c r="D12035">
        <v>0.76497489213943481</v>
      </c>
      <c r="E12035" t="s">
        <v>2467</v>
      </c>
      <c r="F12035" s="4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s="4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t="s">
        <v>476</v>
      </c>
      <c r="C12036" t="s">
        <v>477</v>
      </c>
      <c r="D12036">
        <v>0.9999997615814209</v>
      </c>
      <c r="E12036" t="s">
        <v>478</v>
      </c>
      <c r="F12036" s="4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0,9-1</v>
      </c>
      <c r="G12036" s="4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t="s">
        <v>638</v>
      </c>
      <c r="C12037" t="s">
        <v>639</v>
      </c>
      <c r="D12037">
        <v>0.73279350996017456</v>
      </c>
      <c r="E12037" t="s">
        <v>640</v>
      </c>
      <c r="F12037" s="4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7-0,8</v>
      </c>
      <c r="G12037" s="4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t="s">
        <v>1584</v>
      </c>
      <c r="C12038" t="s">
        <v>712</v>
      </c>
      <c r="D12038">
        <v>0.56440973281860352</v>
      </c>
      <c r="E12038" t="s">
        <v>713</v>
      </c>
      <c r="F12038" s="4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4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t="s">
        <v>10143</v>
      </c>
      <c r="C12039" t="s">
        <v>234</v>
      </c>
      <c r="D12039">
        <v>0.7878757119178772</v>
      </c>
      <c r="E12039" t="s">
        <v>235</v>
      </c>
      <c r="F12039" s="4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s="4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t="s">
        <v>6070</v>
      </c>
      <c r="C12040" t="s">
        <v>6071</v>
      </c>
      <c r="D12040">
        <v>0.57211798429489136</v>
      </c>
      <c r="E12040" t="s">
        <v>6072</v>
      </c>
      <c r="F12040" s="4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5-0,6</v>
      </c>
      <c r="G12040" s="4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t="s">
        <v>10144</v>
      </c>
      <c r="C12041" t="s">
        <v>10145</v>
      </c>
      <c r="D12041">
        <v>0.55682265758514404</v>
      </c>
      <c r="E12041" t="s">
        <v>10146</v>
      </c>
      <c r="F12041" s="4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5-0,6</v>
      </c>
      <c r="G12041" s="4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t="s">
        <v>2797</v>
      </c>
      <c r="C12042" t="s">
        <v>2798</v>
      </c>
      <c r="D12042">
        <v>0.88783085346221924</v>
      </c>
      <c r="E12042" t="s">
        <v>2799</v>
      </c>
      <c r="F12042" s="4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s="4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t="s">
        <v>6074</v>
      </c>
      <c r="C12043" t="s">
        <v>2927</v>
      </c>
      <c r="D12043">
        <v>0.54858845472335815</v>
      </c>
      <c r="E12043" t="s">
        <v>2928</v>
      </c>
      <c r="F12043" s="4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5-0,6</v>
      </c>
      <c r="G12043" s="4" t="str" cm="1">
        <f t="array" ref="G12043">_xlfn.IFS(AND(D12043&lt;0.5),"Menor 0,5",AND(D12043&gt;=0.5),"Mayor 0,5")</f>
        <v>Mayor 0,5</v>
      </c>
    </row>
    <row r="12044" spans="1:7" x14ac:dyDescent="0.35">
      <c r="A12044">
        <v>12042</v>
      </c>
      <c r="B12044" t="s">
        <v>10147</v>
      </c>
      <c r="C12044" t="s">
        <v>6071</v>
      </c>
      <c r="D12044">
        <v>0.64685124158859253</v>
      </c>
      <c r="E12044" t="s">
        <v>6072</v>
      </c>
      <c r="F12044" s="4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6-0,7</v>
      </c>
      <c r="G12044" s="4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t="s">
        <v>2719</v>
      </c>
      <c r="C12045" t="s">
        <v>2225</v>
      </c>
      <c r="D12045">
        <v>0.41704902052879328</v>
      </c>
      <c r="E12045" t="s">
        <v>2226</v>
      </c>
      <c r="F12045" s="4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4-0,5</v>
      </c>
      <c r="G12045" s="4" t="str" cm="1">
        <f t="array" ref="G12045">_xlfn.IFS(AND(D12045&lt;0.5),"Menor 0,5",AND(D12045&gt;=0.5),"Mayor 0,5")</f>
        <v>Menor 0,5</v>
      </c>
    </row>
    <row r="12046" spans="1:7" x14ac:dyDescent="0.35">
      <c r="A12046">
        <v>12044</v>
      </c>
      <c r="B12046" t="s">
        <v>2720</v>
      </c>
      <c r="C12046" t="s">
        <v>2721</v>
      </c>
      <c r="D12046">
        <v>0.58779829740524292</v>
      </c>
      <c r="E12046" t="s">
        <v>2722</v>
      </c>
      <c r="F12046" s="4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s="4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t="s">
        <v>3791</v>
      </c>
      <c r="C12047" t="s">
        <v>1425</v>
      </c>
      <c r="D12047">
        <v>0.68348550796508789</v>
      </c>
      <c r="E12047" t="s">
        <v>1426</v>
      </c>
      <c r="F12047" s="4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4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t="s">
        <v>3285</v>
      </c>
      <c r="C12048" t="s">
        <v>1425</v>
      </c>
      <c r="D12048">
        <v>0.58452469110488892</v>
      </c>
      <c r="E12048" t="s">
        <v>1426</v>
      </c>
      <c r="F12048" s="4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s="4" t="str" cm="1">
        <f t="array" ref="G12048">_xlfn.IFS(AND(D12048&lt;0.5),"Menor 0,5",AND(D12048&gt;=0.5),"Mayor 0,5")</f>
        <v>Mayor 0,5</v>
      </c>
    </row>
    <row r="12049" spans="1:7" x14ac:dyDescent="0.35">
      <c r="A12049">
        <v>12047</v>
      </c>
      <c r="B12049" t="s">
        <v>4098</v>
      </c>
      <c r="C12049" t="s">
        <v>234</v>
      </c>
      <c r="D12049">
        <v>0.78688967227935791</v>
      </c>
      <c r="E12049" t="s">
        <v>235</v>
      </c>
      <c r="F12049" s="4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7-0,8</v>
      </c>
      <c r="G12049" s="4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t="s">
        <v>2719</v>
      </c>
      <c r="C12050" t="s">
        <v>2225</v>
      </c>
      <c r="D12050">
        <v>0.41704902052879328</v>
      </c>
      <c r="E12050" t="s">
        <v>2226</v>
      </c>
      <c r="F12050" s="4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4-0,5</v>
      </c>
      <c r="G12050" s="4" t="str" cm="1">
        <f t="array" ref="G12050">_xlfn.IFS(AND(D12050&lt;0.5),"Menor 0,5",AND(D12050&gt;=0.5),"Mayor 0,5")</f>
        <v>Menor 0,5</v>
      </c>
    </row>
    <row r="12051" spans="1:7" x14ac:dyDescent="0.35">
      <c r="A12051">
        <v>12049</v>
      </c>
      <c r="B12051" t="s">
        <v>7291</v>
      </c>
      <c r="C12051" t="s">
        <v>1425</v>
      </c>
      <c r="D12051">
        <v>0.88052403926849365</v>
      </c>
      <c r="E12051" t="s">
        <v>1426</v>
      </c>
      <c r="F12051" s="4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4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t="s">
        <v>1094</v>
      </c>
      <c r="C12052" t="s">
        <v>1095</v>
      </c>
      <c r="D12052">
        <v>0.68304151296615601</v>
      </c>
      <c r="E12052" t="s">
        <v>1096</v>
      </c>
      <c r="F12052" s="4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s="4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t="s">
        <v>4098</v>
      </c>
      <c r="C12053" t="s">
        <v>234</v>
      </c>
      <c r="D12053">
        <v>0.78688967227935791</v>
      </c>
      <c r="E12053" t="s">
        <v>235</v>
      </c>
      <c r="F12053" s="4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7-0,8</v>
      </c>
      <c r="G12053" s="4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t="s">
        <v>1100</v>
      </c>
      <c r="C12054" t="s">
        <v>1100</v>
      </c>
      <c r="D12054">
        <v>1.00000011920929</v>
      </c>
      <c r="E12054" t="s">
        <v>1101</v>
      </c>
      <c r="F12054" s="4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s="4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t="s">
        <v>2720</v>
      </c>
      <c r="C12055" t="s">
        <v>2721</v>
      </c>
      <c r="D12055">
        <v>0.58779829740524292</v>
      </c>
      <c r="E12055" t="s">
        <v>2722</v>
      </c>
      <c r="F12055" s="4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s="4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t="s">
        <v>3483</v>
      </c>
      <c r="C12056" t="s">
        <v>2225</v>
      </c>
      <c r="D12056">
        <v>0.43819594383239752</v>
      </c>
      <c r="E12056" t="s">
        <v>2226</v>
      </c>
      <c r="F12056" s="4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4-0,5</v>
      </c>
      <c r="G12056" s="4" t="str" cm="1">
        <f t="array" ref="G12056">_xlfn.IFS(AND(D12056&lt;0.5),"Menor 0,5",AND(D12056&gt;=0.5),"Mayor 0,5")</f>
        <v>Menor 0,5</v>
      </c>
    </row>
    <row r="12057" spans="1:7" x14ac:dyDescent="0.35">
      <c r="A12057">
        <v>12055</v>
      </c>
      <c r="B12057" t="s">
        <v>4098</v>
      </c>
      <c r="C12057" t="s">
        <v>234</v>
      </c>
      <c r="D12057">
        <v>0.78688967227935791</v>
      </c>
      <c r="E12057" t="s">
        <v>235</v>
      </c>
      <c r="F12057" s="4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7-0,8</v>
      </c>
      <c r="G12057" s="4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t="s">
        <v>3779</v>
      </c>
      <c r="C12058" t="s">
        <v>3780</v>
      </c>
      <c r="D12058">
        <v>0.57993984222412109</v>
      </c>
      <c r="E12058" t="s">
        <v>3781</v>
      </c>
      <c r="F12058" s="4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5-0,6</v>
      </c>
      <c r="G12058" s="4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t="s">
        <v>1100</v>
      </c>
      <c r="C12059" t="s">
        <v>1100</v>
      </c>
      <c r="D12059">
        <v>1.00000011920929</v>
      </c>
      <c r="E12059" t="s">
        <v>1101</v>
      </c>
      <c r="F12059" s="4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s="4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t="s">
        <v>684</v>
      </c>
      <c r="C12060" t="s">
        <v>685</v>
      </c>
      <c r="D12060">
        <v>0.91385436058044434</v>
      </c>
      <c r="E12060" t="s">
        <v>686</v>
      </c>
      <c r="F12060" s="4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s="4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t="s">
        <v>51</v>
      </c>
      <c r="C12061" t="s">
        <v>52</v>
      </c>
      <c r="D12061">
        <v>0.94613128900527954</v>
      </c>
      <c r="E12061" t="s">
        <v>53</v>
      </c>
      <c r="F12061" s="4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s="4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t="s">
        <v>2701</v>
      </c>
      <c r="C12062" t="s">
        <v>2702</v>
      </c>
      <c r="D12062">
        <v>0.94004857540130615</v>
      </c>
      <c r="E12062" t="s">
        <v>2703</v>
      </c>
      <c r="F12062" s="4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9-1</v>
      </c>
      <c r="G12062" s="4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t="s">
        <v>10148</v>
      </c>
      <c r="C12063" t="s">
        <v>3394</v>
      </c>
      <c r="D12063">
        <v>0.66075390577316284</v>
      </c>
      <c r="E12063" t="s">
        <v>3395</v>
      </c>
      <c r="F12063" s="4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6-0,7</v>
      </c>
      <c r="G12063" s="4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t="s">
        <v>923</v>
      </c>
      <c r="C12064" t="s">
        <v>234</v>
      </c>
      <c r="D12064">
        <v>0.73585504293441772</v>
      </c>
      <c r="E12064" t="s">
        <v>235</v>
      </c>
      <c r="F12064" s="4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7-0,8</v>
      </c>
      <c r="G12064" s="4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t="s">
        <v>4080</v>
      </c>
      <c r="C12065" t="s">
        <v>4081</v>
      </c>
      <c r="D12065">
        <v>0.85030847787857056</v>
      </c>
      <c r="E12065" t="s">
        <v>4082</v>
      </c>
      <c r="F12065" s="4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8-0,9</v>
      </c>
      <c r="G12065" s="4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t="s">
        <v>912</v>
      </c>
      <c r="C12066" t="s">
        <v>910</v>
      </c>
      <c r="D12066">
        <v>0.95270776748657227</v>
      </c>
      <c r="E12066" t="s">
        <v>911</v>
      </c>
      <c r="F12066" s="4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s="4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t="s">
        <v>10149</v>
      </c>
      <c r="C12067" t="s">
        <v>904</v>
      </c>
      <c r="D12067">
        <v>0.81963640451431274</v>
      </c>
      <c r="E12067" t="s">
        <v>905</v>
      </c>
      <c r="F12067" s="4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8-0,9</v>
      </c>
      <c r="G12067" s="4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t="s">
        <v>912</v>
      </c>
      <c r="C12068" t="s">
        <v>910</v>
      </c>
      <c r="D12068">
        <v>0.95270776748657227</v>
      </c>
      <c r="E12068" t="s">
        <v>911</v>
      </c>
      <c r="F12068" s="4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s="4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t="s">
        <v>10150</v>
      </c>
      <c r="C12069" t="s">
        <v>7564</v>
      </c>
      <c r="D12069">
        <v>0.89204078912734985</v>
      </c>
      <c r="E12069" t="s">
        <v>7565</v>
      </c>
      <c r="F12069" s="4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8-0,9</v>
      </c>
      <c r="G12069" s="4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t="s">
        <v>917</v>
      </c>
      <c r="C12070" t="s">
        <v>918</v>
      </c>
      <c r="D12070">
        <v>0.50679296255111694</v>
      </c>
      <c r="E12070" t="s">
        <v>919</v>
      </c>
      <c r="F12070" s="4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5-0,6</v>
      </c>
      <c r="G12070" s="4" t="str" cm="1">
        <f t="array" ref="G12070">_xlfn.IFS(AND(D12070&lt;0.5),"Menor 0,5",AND(D12070&gt;=0.5),"Mayor 0,5")</f>
        <v>Mayor 0,5</v>
      </c>
    </row>
    <row r="12071" spans="1:7" x14ac:dyDescent="0.35">
      <c r="A12071">
        <v>12069</v>
      </c>
      <c r="B12071" t="s">
        <v>10151</v>
      </c>
      <c r="C12071" t="s">
        <v>3532</v>
      </c>
      <c r="D12071">
        <v>0.54927933216094971</v>
      </c>
      <c r="E12071" t="s">
        <v>3533</v>
      </c>
      <c r="F12071" s="4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5-0,6</v>
      </c>
      <c r="G12071" s="4" t="str" cm="1">
        <f t="array" ref="G12071">_xlfn.IFS(AND(D12071&lt;0.5),"Menor 0,5",AND(D12071&gt;=0.5),"Mayor 0,5")</f>
        <v>Mayor 0,5</v>
      </c>
    </row>
    <row r="12072" spans="1:7" x14ac:dyDescent="0.35">
      <c r="A12072">
        <v>12070</v>
      </c>
      <c r="B12072" t="s">
        <v>3782</v>
      </c>
      <c r="C12072" t="s">
        <v>3783</v>
      </c>
      <c r="D12072">
        <v>0.82113593816757202</v>
      </c>
      <c r="E12072" t="s">
        <v>3784</v>
      </c>
      <c r="F12072" s="4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8-0,9</v>
      </c>
      <c r="G12072" s="4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t="s">
        <v>4788</v>
      </c>
      <c r="C12073" t="s">
        <v>2130</v>
      </c>
      <c r="D12073">
        <v>0.63676208257675171</v>
      </c>
      <c r="E12073" t="s">
        <v>2131</v>
      </c>
      <c r="F12073" s="4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6-0,7</v>
      </c>
      <c r="G12073" s="4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t="s">
        <v>10152</v>
      </c>
      <c r="C12074" t="s">
        <v>4757</v>
      </c>
      <c r="D12074">
        <v>0.63456308841705322</v>
      </c>
      <c r="E12074" t="s">
        <v>4758</v>
      </c>
      <c r="F12074" s="4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6-0,7</v>
      </c>
      <c r="G12074" s="4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t="s">
        <v>9549</v>
      </c>
      <c r="C12075" t="s">
        <v>1341</v>
      </c>
      <c r="D12075">
        <v>0.634563148021698</v>
      </c>
      <c r="E12075" t="s">
        <v>1342</v>
      </c>
      <c r="F12075" s="4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6-0,7</v>
      </c>
      <c r="G12075" s="4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t="s">
        <v>2599</v>
      </c>
      <c r="C12076" t="s">
        <v>136</v>
      </c>
      <c r="D12076">
        <v>1</v>
      </c>
      <c r="E12076" t="s">
        <v>137</v>
      </c>
      <c r="F12076" s="4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1</v>
      </c>
      <c r="G12076" s="4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t="s">
        <v>155</v>
      </c>
      <c r="C12077" t="s">
        <v>156</v>
      </c>
      <c r="D12077">
        <v>0.93780356645584106</v>
      </c>
      <c r="E12077" t="s">
        <v>157</v>
      </c>
      <c r="F12077" s="4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9-1</v>
      </c>
      <c r="G12077" s="4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t="s">
        <v>10153</v>
      </c>
      <c r="C12078" t="s">
        <v>1120</v>
      </c>
      <c r="D12078">
        <v>0.6142195463180542</v>
      </c>
      <c r="E12078" t="s">
        <v>1121</v>
      </c>
      <c r="F12078" s="4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6-0,7</v>
      </c>
      <c r="G12078" s="4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t="s">
        <v>2223</v>
      </c>
      <c r="C12079" t="s">
        <v>121</v>
      </c>
      <c r="D12079">
        <v>0.87967216968536377</v>
      </c>
      <c r="E12079" t="s">
        <v>122</v>
      </c>
      <c r="F12079" s="4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8-0,9</v>
      </c>
      <c r="G12079" s="4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t="s">
        <v>5893</v>
      </c>
      <c r="C12080" t="s">
        <v>5167</v>
      </c>
      <c r="D12080">
        <v>0.90897840261459351</v>
      </c>
      <c r="E12080" t="s">
        <v>5168</v>
      </c>
      <c r="F12080" s="4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9-1</v>
      </c>
      <c r="G12080" s="4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t="s">
        <v>10154</v>
      </c>
      <c r="C12081" t="s">
        <v>102</v>
      </c>
      <c r="D12081">
        <v>0.74808400869369507</v>
      </c>
      <c r="E12081" t="s">
        <v>103</v>
      </c>
      <c r="F12081" s="4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7-0,8</v>
      </c>
      <c r="G12081" s="4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t="s">
        <v>10155</v>
      </c>
      <c r="C12082" t="s">
        <v>102</v>
      </c>
      <c r="D12082">
        <v>0.63380235433578491</v>
      </c>
      <c r="E12082" t="s">
        <v>103</v>
      </c>
      <c r="F12082" s="4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6-0,7</v>
      </c>
      <c r="G12082" s="4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t="s">
        <v>7806</v>
      </c>
      <c r="C12083" t="s">
        <v>102</v>
      </c>
      <c r="D12083">
        <v>0.99999994039535522</v>
      </c>
      <c r="E12083" t="s">
        <v>103</v>
      </c>
      <c r="F12083" s="4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0,9-1</v>
      </c>
      <c r="G12083" s="4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t="s">
        <v>8630</v>
      </c>
      <c r="C12084" t="s">
        <v>510</v>
      </c>
      <c r="D12084">
        <v>0.57254672050476074</v>
      </c>
      <c r="E12084" t="s">
        <v>511</v>
      </c>
      <c r="F12084" s="4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5-0,6</v>
      </c>
      <c r="G12084" s="4" t="str" cm="1">
        <f t="array" ref="G12084">_xlfn.IFS(AND(D12084&lt;0.5),"Menor 0,5",AND(D12084&gt;=0.5),"Mayor 0,5")</f>
        <v>Mayor 0,5</v>
      </c>
    </row>
    <row r="12085" spans="1:7" x14ac:dyDescent="0.35">
      <c r="A12085">
        <v>12083</v>
      </c>
      <c r="B12085" t="s">
        <v>10156</v>
      </c>
      <c r="C12085" t="s">
        <v>10157</v>
      </c>
      <c r="D12085">
        <v>0.58049565553665161</v>
      </c>
      <c r="E12085" t="s">
        <v>10158</v>
      </c>
      <c r="F12085" s="4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5-0,6</v>
      </c>
      <c r="G12085" s="4" t="str" cm="1">
        <f t="array" ref="G12085">_xlfn.IFS(AND(D12085&lt;0.5),"Menor 0,5",AND(D12085&gt;=0.5),"Mayor 0,5")</f>
        <v>Mayor 0,5</v>
      </c>
    </row>
    <row r="12086" spans="1:7" x14ac:dyDescent="0.35">
      <c r="A12086">
        <v>12084</v>
      </c>
      <c r="B12086" t="s">
        <v>10159</v>
      </c>
      <c r="C12086" t="s">
        <v>9182</v>
      </c>
      <c r="D12086">
        <v>0.63982319831848145</v>
      </c>
      <c r="E12086" t="s">
        <v>9183</v>
      </c>
      <c r="F12086" s="4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6-0,7</v>
      </c>
      <c r="G12086" s="4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t="s">
        <v>7806</v>
      </c>
      <c r="C12087" t="s">
        <v>102</v>
      </c>
      <c r="D12087">
        <v>0.99999994039535522</v>
      </c>
      <c r="E12087" t="s">
        <v>103</v>
      </c>
      <c r="F12087" s="4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0,9-1</v>
      </c>
      <c r="G12087" s="4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t="s">
        <v>10160</v>
      </c>
      <c r="C12088" t="s">
        <v>5569</v>
      </c>
      <c r="D12088">
        <v>0.67388045787811279</v>
      </c>
      <c r="E12088" t="s">
        <v>5570</v>
      </c>
      <c r="F12088" s="4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  <c r="G12088" s="4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t="s">
        <v>10161</v>
      </c>
      <c r="C12089" t="s">
        <v>10162</v>
      </c>
      <c r="D12089">
        <v>0.72140967845916748</v>
      </c>
      <c r="E12089" t="s">
        <v>10163</v>
      </c>
      <c r="F12089" s="4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7-0,8</v>
      </c>
      <c r="G12089" s="4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t="s">
        <v>10164</v>
      </c>
      <c r="C12090" t="s">
        <v>10165</v>
      </c>
      <c r="D12090">
        <v>0.75899016857147217</v>
      </c>
      <c r="E12090" t="s">
        <v>10166</v>
      </c>
      <c r="F12090" s="4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7-0,8</v>
      </c>
      <c r="G12090" s="4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t="s">
        <v>10167</v>
      </c>
      <c r="C12091" t="s">
        <v>102</v>
      </c>
      <c r="D12091">
        <v>0.66114425659179688</v>
      </c>
      <c r="E12091" t="s">
        <v>103</v>
      </c>
      <c r="F12091" s="4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6-0,7</v>
      </c>
      <c r="G12091" s="4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t="s">
        <v>7806</v>
      </c>
      <c r="C12092" t="s">
        <v>102</v>
      </c>
      <c r="D12092">
        <v>0.99999994039535522</v>
      </c>
      <c r="E12092" t="s">
        <v>103</v>
      </c>
      <c r="F12092" s="4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0,9-1</v>
      </c>
      <c r="G12092" s="4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t="s">
        <v>10168</v>
      </c>
      <c r="C12093" t="s">
        <v>102</v>
      </c>
      <c r="D12093">
        <v>0.76448380947113037</v>
      </c>
      <c r="E12093" t="s">
        <v>103</v>
      </c>
      <c r="F12093" s="4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7-0,8</v>
      </c>
      <c r="G12093" s="4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t="s">
        <v>8630</v>
      </c>
      <c r="C12094" t="s">
        <v>510</v>
      </c>
      <c r="D12094">
        <v>0.57254672050476074</v>
      </c>
      <c r="E12094" t="s">
        <v>511</v>
      </c>
      <c r="F12094" s="4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5-0,6</v>
      </c>
      <c r="G12094" s="4" t="str" cm="1">
        <f t="array" ref="G12094">_xlfn.IFS(AND(D12094&lt;0.5),"Menor 0,5",AND(D12094&gt;=0.5),"Mayor 0,5")</f>
        <v>Mayor 0,5</v>
      </c>
    </row>
    <row r="12095" spans="1:7" x14ac:dyDescent="0.35">
      <c r="A12095">
        <v>12093</v>
      </c>
      <c r="B12095" t="s">
        <v>4243</v>
      </c>
      <c r="C12095" t="s">
        <v>4244</v>
      </c>
      <c r="D12095">
        <v>0.73778605461120605</v>
      </c>
      <c r="E12095" t="s">
        <v>4245</v>
      </c>
      <c r="F12095" s="4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7-0,8</v>
      </c>
      <c r="G12095" s="4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t="s">
        <v>3700</v>
      </c>
      <c r="C12096" t="s">
        <v>3394</v>
      </c>
      <c r="D12096">
        <v>0.71698302030563354</v>
      </c>
      <c r="E12096" t="s">
        <v>3395</v>
      </c>
      <c r="F12096" s="4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7-0,8</v>
      </c>
      <c r="G12096" s="4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t="s">
        <v>10169</v>
      </c>
      <c r="C12097" t="s">
        <v>4561</v>
      </c>
      <c r="D12097">
        <v>0.46032354235649109</v>
      </c>
      <c r="E12097" t="s">
        <v>4562</v>
      </c>
      <c r="F12097" s="4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4-0,5</v>
      </c>
      <c r="G12097" s="4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t="s">
        <v>7806</v>
      </c>
      <c r="C12098" t="s">
        <v>102</v>
      </c>
      <c r="D12098">
        <v>0.99999994039535522</v>
      </c>
      <c r="E12098" t="s">
        <v>103</v>
      </c>
      <c r="F12098" s="4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0,9-1</v>
      </c>
      <c r="G12098" s="4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t="s">
        <v>10170</v>
      </c>
      <c r="C12099" t="s">
        <v>1369</v>
      </c>
      <c r="D12099">
        <v>0.64429718255996704</v>
      </c>
      <c r="E12099" t="s">
        <v>1370</v>
      </c>
      <c r="F12099" s="4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6-0,7</v>
      </c>
      <c r="G12099" s="4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t="s">
        <v>10171</v>
      </c>
      <c r="C12100" t="s">
        <v>10157</v>
      </c>
      <c r="D12100">
        <v>0.79810643196105957</v>
      </c>
      <c r="E12100" t="s">
        <v>10158</v>
      </c>
      <c r="F12100" s="4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7-0,8</v>
      </c>
      <c r="G12100" s="4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t="s">
        <v>490</v>
      </c>
      <c r="C12101" t="s">
        <v>491</v>
      </c>
      <c r="D12101">
        <v>0.90504640340805054</v>
      </c>
      <c r="E12101" t="s">
        <v>492</v>
      </c>
      <c r="F12101" s="4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9-1</v>
      </c>
      <c r="G12101" s="4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t="s">
        <v>10172</v>
      </c>
      <c r="C12102" t="s">
        <v>2456</v>
      </c>
      <c r="D12102">
        <v>0.87126046419143677</v>
      </c>
      <c r="E12102" t="s">
        <v>2457</v>
      </c>
      <c r="F12102" s="4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8-0,9</v>
      </c>
      <c r="G12102" s="4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t="s">
        <v>51</v>
      </c>
      <c r="C12103" t="s">
        <v>52</v>
      </c>
      <c r="D12103">
        <v>0.94613128900527954</v>
      </c>
      <c r="E12103" t="s">
        <v>53</v>
      </c>
      <c r="F12103" s="4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s="4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t="s">
        <v>2701</v>
      </c>
      <c r="C12104" t="s">
        <v>2702</v>
      </c>
      <c r="D12104">
        <v>0.94004857540130615</v>
      </c>
      <c r="E12104" t="s">
        <v>2703</v>
      </c>
      <c r="F12104" s="4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9-1</v>
      </c>
      <c r="G12104" s="4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t="s">
        <v>10173</v>
      </c>
      <c r="C12105" t="s">
        <v>2461</v>
      </c>
      <c r="D12105">
        <v>0.71768069267272949</v>
      </c>
      <c r="E12105" t="s">
        <v>2462</v>
      </c>
      <c r="F12105" s="4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7-0,8</v>
      </c>
      <c r="G12105" s="4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t="s">
        <v>2599</v>
      </c>
      <c r="C12106" t="s">
        <v>136</v>
      </c>
      <c r="D12106">
        <v>1</v>
      </c>
      <c r="E12106" t="s">
        <v>137</v>
      </c>
      <c r="F12106" s="4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1</v>
      </c>
      <c r="G12106" s="4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t="s">
        <v>1316</v>
      </c>
      <c r="C12107" t="s">
        <v>1317</v>
      </c>
      <c r="D12107">
        <v>0.77224767208099365</v>
      </c>
      <c r="E12107" t="s">
        <v>1318</v>
      </c>
      <c r="F12107" s="4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s="4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t="s">
        <v>10174</v>
      </c>
      <c r="C12108" t="s">
        <v>1716</v>
      </c>
      <c r="D12108">
        <v>0.67076420783996582</v>
      </c>
      <c r="E12108" t="s">
        <v>1717</v>
      </c>
      <c r="F12108" s="4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6-0,7</v>
      </c>
      <c r="G12108" s="4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t="s">
        <v>6818</v>
      </c>
      <c r="C12109" t="s">
        <v>3236</v>
      </c>
      <c r="D12109">
        <v>0.76758062839508057</v>
      </c>
      <c r="E12109" t="s">
        <v>3237</v>
      </c>
      <c r="F12109" s="4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  <c r="G12109" s="4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t="s">
        <v>57</v>
      </c>
      <c r="C12110" t="s">
        <v>58</v>
      </c>
      <c r="D12110">
        <v>1.00000011920929</v>
      </c>
      <c r="E12110" t="s">
        <v>59</v>
      </c>
      <c r="F12110" s="4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1</v>
      </c>
      <c r="G12110" s="4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t="s">
        <v>5179</v>
      </c>
      <c r="C12111" t="s">
        <v>685</v>
      </c>
      <c r="D12111">
        <v>0.78300005197525024</v>
      </c>
      <c r="E12111" t="s">
        <v>686</v>
      </c>
      <c r="F12111" s="4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4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t="s">
        <v>684</v>
      </c>
      <c r="C12112" t="s">
        <v>685</v>
      </c>
      <c r="D12112">
        <v>0.91385436058044434</v>
      </c>
      <c r="E12112" t="s">
        <v>686</v>
      </c>
      <c r="F12112" s="4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s="4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t="s">
        <v>2701</v>
      </c>
      <c r="C12113" t="s">
        <v>2702</v>
      </c>
      <c r="D12113">
        <v>0.94004857540130615</v>
      </c>
      <c r="E12113" t="s">
        <v>2703</v>
      </c>
      <c r="F12113" s="4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9-1</v>
      </c>
      <c r="G12113" s="4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t="s">
        <v>688</v>
      </c>
      <c r="C12114" t="s">
        <v>105</v>
      </c>
      <c r="D12114">
        <v>0.71613341569900513</v>
      </c>
      <c r="E12114" t="s">
        <v>106</v>
      </c>
      <c r="F12114" s="4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7-0,8</v>
      </c>
      <c r="G12114" s="4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t="s">
        <v>1233</v>
      </c>
      <c r="C12115" t="s">
        <v>1234</v>
      </c>
      <c r="D12115">
        <v>0.99999994039535522</v>
      </c>
      <c r="E12115" t="s">
        <v>1235</v>
      </c>
      <c r="F12115" s="4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0,9-1</v>
      </c>
      <c r="G12115" s="4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t="s">
        <v>4788</v>
      </c>
      <c r="C12116" t="s">
        <v>2130</v>
      </c>
      <c r="D12116">
        <v>0.63676208257675171</v>
      </c>
      <c r="E12116" t="s">
        <v>2131</v>
      </c>
      <c r="F12116" s="4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6-0,7</v>
      </c>
      <c r="G12116" s="4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t="s">
        <v>343</v>
      </c>
      <c r="C12117" t="s">
        <v>344</v>
      </c>
      <c r="D12117">
        <v>0.77819037437438965</v>
      </c>
      <c r="E12117" t="s">
        <v>345</v>
      </c>
      <c r="F12117" s="4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7-0,8</v>
      </c>
      <c r="G12117" s="4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t="s">
        <v>3861</v>
      </c>
      <c r="C12118" t="s">
        <v>3501</v>
      </c>
      <c r="D12118">
        <v>0.6069825291633606</v>
      </c>
      <c r="E12118" t="s">
        <v>3502</v>
      </c>
      <c r="F12118" s="4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6-0,7</v>
      </c>
      <c r="G12118" s="4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t="s">
        <v>4303</v>
      </c>
      <c r="C12119" t="s">
        <v>341</v>
      </c>
      <c r="D12119">
        <v>0.87950122356414795</v>
      </c>
      <c r="E12119" t="s">
        <v>342</v>
      </c>
      <c r="F12119" s="4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8-0,9</v>
      </c>
      <c r="G12119" s="4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t="s">
        <v>51</v>
      </c>
      <c r="C12120" t="s">
        <v>52</v>
      </c>
      <c r="D12120">
        <v>0.94613128900527954</v>
      </c>
      <c r="E12120" t="s">
        <v>53</v>
      </c>
      <c r="F12120" s="4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s="4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t="s">
        <v>2455</v>
      </c>
      <c r="C12121" t="s">
        <v>2456</v>
      </c>
      <c r="D12121">
        <v>0.89339512586593628</v>
      </c>
      <c r="E12121" t="s">
        <v>2457</v>
      </c>
      <c r="F12121" s="4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8-0,9</v>
      </c>
      <c r="G12121" s="4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t="s">
        <v>6727</v>
      </c>
      <c r="C12122" t="s">
        <v>2456</v>
      </c>
      <c r="D12122">
        <v>0.86262995004653931</v>
      </c>
      <c r="E12122" t="s">
        <v>2457</v>
      </c>
      <c r="F12122" s="4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8-0,9</v>
      </c>
      <c r="G12122" s="4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t="s">
        <v>1645</v>
      </c>
      <c r="C12123" t="s">
        <v>1646</v>
      </c>
      <c r="D12123">
        <v>0.99999994039535522</v>
      </c>
      <c r="E12123" t="s">
        <v>1647</v>
      </c>
      <c r="F12123" s="4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s="4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t="s">
        <v>51</v>
      </c>
      <c r="C12124" t="s">
        <v>52</v>
      </c>
      <c r="D12124">
        <v>0.94613128900527954</v>
      </c>
      <c r="E12124" t="s">
        <v>53</v>
      </c>
      <c r="F12124" s="4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s="4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t="s">
        <v>2455</v>
      </c>
      <c r="C12125" t="s">
        <v>2456</v>
      </c>
      <c r="D12125">
        <v>0.89339512586593628</v>
      </c>
      <c r="E12125" t="s">
        <v>2457</v>
      </c>
      <c r="F12125" s="4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8-0,9</v>
      </c>
      <c r="G12125" s="4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t="s">
        <v>6727</v>
      </c>
      <c r="C12126" t="s">
        <v>2456</v>
      </c>
      <c r="D12126">
        <v>0.86262995004653931</v>
      </c>
      <c r="E12126" t="s">
        <v>2457</v>
      </c>
      <c r="F12126" s="4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8-0,9</v>
      </c>
      <c r="G12126" s="4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t="s">
        <v>1645</v>
      </c>
      <c r="C12127" t="s">
        <v>1646</v>
      </c>
      <c r="D12127">
        <v>0.99999994039535522</v>
      </c>
      <c r="E12127" t="s">
        <v>1647</v>
      </c>
      <c r="F12127" s="4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s="4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t="s">
        <v>51</v>
      </c>
      <c r="C12128" t="s">
        <v>52</v>
      </c>
      <c r="D12128">
        <v>0.94613128900527954</v>
      </c>
      <c r="E12128" t="s">
        <v>53</v>
      </c>
      <c r="F12128" s="4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s="4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t="s">
        <v>1645</v>
      </c>
      <c r="C12129" t="s">
        <v>1646</v>
      </c>
      <c r="D12129">
        <v>0.99999994039535522</v>
      </c>
      <c r="E12129" t="s">
        <v>1647</v>
      </c>
      <c r="F12129" s="4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s="4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t="s">
        <v>6727</v>
      </c>
      <c r="C12130" t="s">
        <v>2456</v>
      </c>
      <c r="D12130">
        <v>0.86262995004653931</v>
      </c>
      <c r="E12130" t="s">
        <v>2457</v>
      </c>
      <c r="F12130" s="4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8-0,9</v>
      </c>
      <c r="G12130" s="4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t="s">
        <v>10175</v>
      </c>
      <c r="C12131" t="s">
        <v>3073</v>
      </c>
      <c r="D12131">
        <v>0.7978748083114624</v>
      </c>
      <c r="E12131" t="s">
        <v>3074</v>
      </c>
      <c r="F12131" s="4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  <c r="G12131" s="4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t="s">
        <v>2455</v>
      </c>
      <c r="C12132" t="s">
        <v>2456</v>
      </c>
      <c r="D12132">
        <v>0.89339512586593628</v>
      </c>
      <c r="E12132" t="s">
        <v>2457</v>
      </c>
      <c r="F12132" s="4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8-0,9</v>
      </c>
      <c r="G12132" s="4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t="s">
        <v>51</v>
      </c>
      <c r="C12133" t="s">
        <v>52</v>
      </c>
      <c r="D12133">
        <v>0.94613128900527954</v>
      </c>
      <c r="E12133" t="s">
        <v>53</v>
      </c>
      <c r="F12133" s="4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s="4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t="s">
        <v>2455</v>
      </c>
      <c r="C12134" t="s">
        <v>2456</v>
      </c>
      <c r="D12134">
        <v>0.89339512586593628</v>
      </c>
      <c r="E12134" t="s">
        <v>2457</v>
      </c>
      <c r="F12134" s="4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8-0,9</v>
      </c>
      <c r="G12134" s="4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t="s">
        <v>6727</v>
      </c>
      <c r="C12135" t="s">
        <v>2456</v>
      </c>
      <c r="D12135">
        <v>0.86262995004653931</v>
      </c>
      <c r="E12135" t="s">
        <v>2457</v>
      </c>
      <c r="F12135" s="4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8-0,9</v>
      </c>
      <c r="G12135" s="4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t="s">
        <v>1645</v>
      </c>
      <c r="C12136" t="s">
        <v>1646</v>
      </c>
      <c r="D12136">
        <v>0.99999994039535522</v>
      </c>
      <c r="E12136" t="s">
        <v>1647</v>
      </c>
      <c r="F12136" s="4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s="4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t="s">
        <v>233</v>
      </c>
      <c r="C12137" t="s">
        <v>234</v>
      </c>
      <c r="D12137">
        <v>0.85396844148635864</v>
      </c>
      <c r="E12137" t="s">
        <v>235</v>
      </c>
      <c r="F12137" s="4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8-0,9</v>
      </c>
      <c r="G12137" s="4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t="s">
        <v>933</v>
      </c>
      <c r="C12138" t="s">
        <v>934</v>
      </c>
      <c r="D12138">
        <v>0.69961702823638916</v>
      </c>
      <c r="E12138" t="s">
        <v>935</v>
      </c>
      <c r="F12138" s="4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6-0,7</v>
      </c>
      <c r="G12138" s="4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t="s">
        <v>4654</v>
      </c>
      <c r="C12139" t="s">
        <v>4655</v>
      </c>
      <c r="D12139">
        <v>0.8710176944732666</v>
      </c>
      <c r="E12139" t="s">
        <v>4656</v>
      </c>
      <c r="F12139" s="4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8-0,9</v>
      </c>
      <c r="G12139" s="4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t="s">
        <v>1645</v>
      </c>
      <c r="C12140" t="s">
        <v>1646</v>
      </c>
      <c r="D12140">
        <v>0.99999994039535522</v>
      </c>
      <c r="E12140" t="s">
        <v>1647</v>
      </c>
      <c r="F12140" s="4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s="4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t="s">
        <v>10176</v>
      </c>
      <c r="C12141" t="s">
        <v>10177</v>
      </c>
      <c r="D12141">
        <v>0.60849255323410034</v>
      </c>
      <c r="E12141" t="s">
        <v>10178</v>
      </c>
      <c r="F12141" s="4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6-0,7</v>
      </c>
      <c r="G12141" s="4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t="s">
        <v>9836</v>
      </c>
      <c r="C12142" t="s">
        <v>2662</v>
      </c>
      <c r="D12142">
        <v>0.59842723608016968</v>
      </c>
      <c r="E12142" t="s">
        <v>2663</v>
      </c>
      <c r="F12142" s="4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5-0,6</v>
      </c>
      <c r="G12142" s="4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t="s">
        <v>4080</v>
      </c>
      <c r="C12143" t="s">
        <v>4081</v>
      </c>
      <c r="D12143">
        <v>0.85030847787857056</v>
      </c>
      <c r="E12143" t="s">
        <v>4082</v>
      </c>
      <c r="F12143" s="4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8-0,9</v>
      </c>
      <c r="G12143" s="4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t="s">
        <v>1645</v>
      </c>
      <c r="C12144" t="s">
        <v>1646</v>
      </c>
      <c r="D12144">
        <v>0.99999994039535522</v>
      </c>
      <c r="E12144" t="s">
        <v>1647</v>
      </c>
      <c r="F12144" s="4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s="4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t="s">
        <v>10179</v>
      </c>
      <c r="C12145" t="s">
        <v>2456</v>
      </c>
      <c r="D12145">
        <v>0.81995123624801636</v>
      </c>
      <c r="E12145" t="s">
        <v>2457</v>
      </c>
      <c r="F12145" s="4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8-0,9</v>
      </c>
      <c r="G12145" s="4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t="s">
        <v>9549</v>
      </c>
      <c r="C12146" t="s">
        <v>1341</v>
      </c>
      <c r="D12146">
        <v>0.634563148021698</v>
      </c>
      <c r="E12146" t="s">
        <v>1342</v>
      </c>
      <c r="F12146" s="4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6-0,7</v>
      </c>
      <c r="G12146" s="4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t="s">
        <v>10180</v>
      </c>
      <c r="C12147" t="s">
        <v>67</v>
      </c>
      <c r="D12147">
        <v>0.67502808570861816</v>
      </c>
      <c r="E12147" t="s">
        <v>68</v>
      </c>
      <c r="F12147" s="4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s="4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t="s">
        <v>10181</v>
      </c>
      <c r="C12148" t="s">
        <v>10182</v>
      </c>
      <c r="D12148">
        <v>0.60057109594345093</v>
      </c>
      <c r="E12148" t="s">
        <v>10183</v>
      </c>
      <c r="F12148" s="4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6-0,7</v>
      </c>
      <c r="G12148" s="4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t="s">
        <v>10184</v>
      </c>
      <c r="C12149" t="s">
        <v>4046</v>
      </c>
      <c r="D12149">
        <v>0.62194454669952393</v>
      </c>
      <c r="E12149" t="s">
        <v>4047</v>
      </c>
      <c r="F12149" s="4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6-0,7</v>
      </c>
      <c r="G12149" s="4" t="str" cm="1">
        <f t="array" ref="G12149">_xlfn.IFS(AND(D12149&lt;0.5),"Menor 0,5",AND(D12149&gt;=0.5),"Mayor 0,5")</f>
        <v>Mayor 0,5</v>
      </c>
    </row>
    <row r="12150" spans="1:7" x14ac:dyDescent="0.35">
      <c r="A12150">
        <v>12148</v>
      </c>
      <c r="B12150" t="s">
        <v>10185</v>
      </c>
      <c r="C12150" t="s">
        <v>5962</v>
      </c>
      <c r="D12150">
        <v>0.64773285388946533</v>
      </c>
      <c r="E12150" t="s">
        <v>5963</v>
      </c>
      <c r="F12150" s="4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6-0,7</v>
      </c>
      <c r="G12150" s="4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t="s">
        <v>10186</v>
      </c>
      <c r="C12151" t="s">
        <v>7602</v>
      </c>
      <c r="D12151">
        <v>0.66048270463943481</v>
      </c>
      <c r="E12151" t="s">
        <v>7603</v>
      </c>
      <c r="F12151" s="4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s="4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t="s">
        <v>51</v>
      </c>
      <c r="C12152" t="s">
        <v>52</v>
      </c>
      <c r="D12152">
        <v>0.94613128900527954</v>
      </c>
      <c r="E12152" t="s">
        <v>53</v>
      </c>
      <c r="F12152" s="4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s="4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t="s">
        <v>2455</v>
      </c>
      <c r="C12153" t="s">
        <v>2456</v>
      </c>
      <c r="D12153">
        <v>0.89339512586593628</v>
      </c>
      <c r="E12153" t="s">
        <v>2457</v>
      </c>
      <c r="F12153" s="4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8-0,9</v>
      </c>
      <c r="G12153" s="4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t="s">
        <v>6727</v>
      </c>
      <c r="C12154" t="s">
        <v>2456</v>
      </c>
      <c r="D12154">
        <v>0.86262995004653931</v>
      </c>
      <c r="E12154" t="s">
        <v>2457</v>
      </c>
      <c r="F12154" s="4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8-0,9</v>
      </c>
      <c r="G12154" s="4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t="s">
        <v>1645</v>
      </c>
      <c r="C12155" t="s">
        <v>1646</v>
      </c>
      <c r="D12155">
        <v>0.99999994039535522</v>
      </c>
      <c r="E12155" t="s">
        <v>1647</v>
      </c>
      <c r="F12155" s="4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s="4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t="s">
        <v>455</v>
      </c>
      <c r="C12156" t="s">
        <v>446</v>
      </c>
      <c r="D12156">
        <v>0.89321702718734741</v>
      </c>
      <c r="E12156" t="s">
        <v>447</v>
      </c>
      <c r="F12156" s="4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  <c r="G12156" s="4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t="s">
        <v>445</v>
      </c>
      <c r="C12157" t="s">
        <v>446</v>
      </c>
      <c r="D12157">
        <v>1.00000011920929</v>
      </c>
      <c r="E12157" t="s">
        <v>447</v>
      </c>
      <c r="F12157" s="4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1</v>
      </c>
      <c r="G12157" s="4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t="s">
        <v>496</v>
      </c>
      <c r="C12158" t="s">
        <v>85</v>
      </c>
      <c r="D12158">
        <v>0.88372921943664551</v>
      </c>
      <c r="E12158" t="s">
        <v>86</v>
      </c>
      <c r="F12158" s="4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8-0,9</v>
      </c>
      <c r="G12158" s="4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t="s">
        <v>78</v>
      </c>
      <c r="C12159" t="s">
        <v>79</v>
      </c>
      <c r="D12159">
        <v>0.84812897443771362</v>
      </c>
      <c r="E12159" t="s">
        <v>80</v>
      </c>
      <c r="F12159" s="4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8-0,9</v>
      </c>
      <c r="G12159" s="4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t="s">
        <v>10187</v>
      </c>
      <c r="C12160" t="s">
        <v>10188</v>
      </c>
      <c r="D12160">
        <v>0.60044848918914795</v>
      </c>
      <c r="E12160" t="s">
        <v>10189</v>
      </c>
      <c r="F12160" s="4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s="4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t="s">
        <v>2701</v>
      </c>
      <c r="C12161" t="s">
        <v>2702</v>
      </c>
      <c r="D12161">
        <v>0.94004857540130615</v>
      </c>
      <c r="E12161" t="s">
        <v>2703</v>
      </c>
      <c r="F12161" s="4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9-1</v>
      </c>
      <c r="G12161" s="4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t="s">
        <v>10190</v>
      </c>
      <c r="C12162" t="s">
        <v>10191</v>
      </c>
      <c r="D12162">
        <v>0.61061102151870728</v>
      </c>
      <c r="E12162" t="s">
        <v>10192</v>
      </c>
      <c r="F12162" s="4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6-0,7</v>
      </c>
      <c r="G12162" s="4" t="str" cm="1">
        <f t="array" ref="G12162">_xlfn.IFS(AND(D12162&lt;0.5),"Menor 0,5",AND(D12162&gt;=0.5),"Mayor 0,5")</f>
        <v>Mayor 0,5</v>
      </c>
    </row>
    <row r="12163" spans="1:7" x14ac:dyDescent="0.35">
      <c r="A12163">
        <v>12161</v>
      </c>
      <c r="B12163" t="s">
        <v>5179</v>
      </c>
      <c r="C12163" t="s">
        <v>685</v>
      </c>
      <c r="D12163">
        <v>0.78300005197525024</v>
      </c>
      <c r="E12163" t="s">
        <v>686</v>
      </c>
      <c r="F12163" s="4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4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t="s">
        <v>10193</v>
      </c>
      <c r="C12164" t="s">
        <v>4859</v>
      </c>
      <c r="D12164">
        <v>0.66822201013565063</v>
      </c>
      <c r="E12164" t="s">
        <v>4860</v>
      </c>
      <c r="F12164" s="4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6-0,7</v>
      </c>
      <c r="G12164" s="4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t="s">
        <v>10194</v>
      </c>
      <c r="C12165" t="s">
        <v>910</v>
      </c>
      <c r="D12165">
        <v>0.68762397766113281</v>
      </c>
      <c r="E12165" t="s">
        <v>911</v>
      </c>
      <c r="F12165" s="4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6-0,7</v>
      </c>
      <c r="G12165" s="4" t="str" cm="1">
        <f t="array" ref="G12165">_xlfn.IFS(AND(D12165&lt;0.5),"Menor 0,5",AND(D12165&gt;=0.5),"Mayor 0,5")</f>
        <v>Mayor 0,5</v>
      </c>
    </row>
    <row r="12166" spans="1:7" x14ac:dyDescent="0.35">
      <c r="A12166">
        <v>12164</v>
      </c>
      <c r="B12166" t="s">
        <v>3791</v>
      </c>
      <c r="C12166" t="s">
        <v>1425</v>
      </c>
      <c r="D12166">
        <v>0.68348550796508789</v>
      </c>
      <c r="E12166" t="s">
        <v>1426</v>
      </c>
      <c r="F12166" s="4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4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t="s">
        <v>912</v>
      </c>
      <c r="C12167" t="s">
        <v>910</v>
      </c>
      <c r="D12167">
        <v>0.95270776748657227</v>
      </c>
      <c r="E12167" t="s">
        <v>911</v>
      </c>
      <c r="F12167" s="4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s="4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t="s">
        <v>4080</v>
      </c>
      <c r="C12168" t="s">
        <v>4081</v>
      </c>
      <c r="D12168">
        <v>0.85030847787857056</v>
      </c>
      <c r="E12168" t="s">
        <v>4082</v>
      </c>
      <c r="F12168" s="4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8-0,9</v>
      </c>
      <c r="G12168" s="4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t="s">
        <v>923</v>
      </c>
      <c r="C12169" t="s">
        <v>234</v>
      </c>
      <c r="D12169">
        <v>0.73585504293441772</v>
      </c>
      <c r="E12169" t="s">
        <v>235</v>
      </c>
      <c r="F12169" s="4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7-0,8</v>
      </c>
      <c r="G12169" s="4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t="s">
        <v>88</v>
      </c>
      <c r="C12170" t="s">
        <v>89</v>
      </c>
      <c r="D12170">
        <v>0.9109417200088501</v>
      </c>
      <c r="E12170" t="s">
        <v>90</v>
      </c>
      <c r="F12170" s="4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9-1</v>
      </c>
      <c r="G12170" s="4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t="s">
        <v>10195</v>
      </c>
      <c r="C12171" t="s">
        <v>968</v>
      </c>
      <c r="D12171">
        <v>0.82122600078582764</v>
      </c>
      <c r="E12171" t="s">
        <v>969</v>
      </c>
      <c r="F12171" s="4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8-0,9</v>
      </c>
      <c r="G12171" s="4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t="s">
        <v>5328</v>
      </c>
      <c r="C12172" t="s">
        <v>89</v>
      </c>
      <c r="D12172">
        <v>0.75820577144622803</v>
      </c>
      <c r="E12172" t="s">
        <v>90</v>
      </c>
      <c r="F12172" s="4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7-0,8</v>
      </c>
      <c r="G12172" s="4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t="s">
        <v>9836</v>
      </c>
      <c r="C12173" t="s">
        <v>2662</v>
      </c>
      <c r="D12173">
        <v>0.59842723608016968</v>
      </c>
      <c r="E12173" t="s">
        <v>2663</v>
      </c>
      <c r="F12173" s="4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5-0,6</v>
      </c>
      <c r="G12173" s="4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t="s">
        <v>2599</v>
      </c>
      <c r="C12174" t="s">
        <v>136</v>
      </c>
      <c r="D12174">
        <v>1</v>
      </c>
      <c r="E12174" t="s">
        <v>137</v>
      </c>
      <c r="F12174" s="4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1</v>
      </c>
      <c r="G12174" s="4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t="s">
        <v>4080</v>
      </c>
      <c r="C12175" t="s">
        <v>4081</v>
      </c>
      <c r="D12175">
        <v>0.85030847787857056</v>
      </c>
      <c r="E12175" t="s">
        <v>4082</v>
      </c>
      <c r="F12175" s="4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8-0,9</v>
      </c>
      <c r="G12175" s="4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t="s">
        <v>10196</v>
      </c>
      <c r="C12176" t="s">
        <v>55</v>
      </c>
      <c r="D12176">
        <v>0.64492475986480713</v>
      </c>
      <c r="E12176" t="s">
        <v>56</v>
      </c>
      <c r="F12176" s="4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6-0,7</v>
      </c>
      <c r="G12176" s="4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t="s">
        <v>10197</v>
      </c>
      <c r="C12177" t="s">
        <v>2456</v>
      </c>
      <c r="D12177">
        <v>0.79294353723526001</v>
      </c>
      <c r="E12177" t="s">
        <v>2457</v>
      </c>
      <c r="F12177" s="4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  <c r="G12177" s="4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t="s">
        <v>10198</v>
      </c>
      <c r="C12178" t="s">
        <v>10199</v>
      </c>
      <c r="D12178">
        <v>0.76810407638549805</v>
      </c>
      <c r="E12178" t="s">
        <v>10200</v>
      </c>
      <c r="F12178" s="4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7-0,8</v>
      </c>
      <c r="G12178" s="4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t="s">
        <v>5786</v>
      </c>
      <c r="C12179" t="s">
        <v>3009</v>
      </c>
      <c r="D12179">
        <v>0.54530322551727295</v>
      </c>
      <c r="E12179" t="s">
        <v>3010</v>
      </c>
      <c r="F12179" s="4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5-0,6</v>
      </c>
      <c r="G12179" s="4" t="str" cm="1">
        <f t="array" ref="G12179">_xlfn.IFS(AND(D12179&lt;0.5),"Menor 0,5",AND(D12179&gt;=0.5),"Mayor 0,5")</f>
        <v>Mayor 0,5</v>
      </c>
    </row>
    <row r="12180" spans="1:7" x14ac:dyDescent="0.35">
      <c r="A12180">
        <v>12178</v>
      </c>
      <c r="B12180" t="s">
        <v>2979</v>
      </c>
      <c r="C12180" t="s">
        <v>1000</v>
      </c>
      <c r="D12180">
        <v>0.68006414175033569</v>
      </c>
      <c r="E12180" t="s">
        <v>1001</v>
      </c>
      <c r="F12180" s="4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6-0,7</v>
      </c>
      <c r="G12180" s="4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t="s">
        <v>1585</v>
      </c>
      <c r="C12181" t="s">
        <v>1586</v>
      </c>
      <c r="D12181">
        <v>0.78765463829040527</v>
      </c>
      <c r="E12181" t="s">
        <v>1587</v>
      </c>
      <c r="F12181" s="4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7-0,8</v>
      </c>
      <c r="G12181" s="4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t="s">
        <v>10201</v>
      </c>
      <c r="C12182" t="s">
        <v>2679</v>
      </c>
      <c r="D12182">
        <v>0.70456153154373169</v>
      </c>
      <c r="E12182" t="s">
        <v>2680</v>
      </c>
      <c r="F12182" s="4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7-0,8</v>
      </c>
      <c r="G12182" s="4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t="s">
        <v>4278</v>
      </c>
      <c r="C12183" t="s">
        <v>4279</v>
      </c>
      <c r="D12183">
        <v>0.93212318420410156</v>
      </c>
      <c r="E12183" t="s">
        <v>4280</v>
      </c>
      <c r="F12183" s="4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s="4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t="s">
        <v>3816</v>
      </c>
      <c r="C12184" t="s">
        <v>601</v>
      </c>
      <c r="D12184">
        <v>0.80445247888565063</v>
      </c>
      <c r="E12184" t="s">
        <v>602</v>
      </c>
      <c r="F12184" s="4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8-0,9</v>
      </c>
      <c r="G12184" s="4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t="s">
        <v>571</v>
      </c>
      <c r="C12185" t="s">
        <v>92</v>
      </c>
      <c r="D12185">
        <v>0.7452431321144104</v>
      </c>
      <c r="E12185" t="s">
        <v>93</v>
      </c>
      <c r="F12185" s="4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7-0,8</v>
      </c>
      <c r="G12185" s="4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t="s">
        <v>1316</v>
      </c>
      <c r="C12186" t="s">
        <v>1317</v>
      </c>
      <c r="D12186">
        <v>0.77224767208099365</v>
      </c>
      <c r="E12186" t="s">
        <v>1318</v>
      </c>
      <c r="F12186" s="4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s="4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t="s">
        <v>902</v>
      </c>
      <c r="C12187" t="s">
        <v>601</v>
      </c>
      <c r="D12187">
        <v>1.00000011920929</v>
      </c>
      <c r="E12187" t="s">
        <v>602</v>
      </c>
      <c r="F12187" s="4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1</v>
      </c>
      <c r="G12187" s="4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t="s">
        <v>902</v>
      </c>
      <c r="C12188" t="s">
        <v>601</v>
      </c>
      <c r="D12188">
        <v>1.00000011920929</v>
      </c>
      <c r="E12188" t="s">
        <v>602</v>
      </c>
      <c r="F12188" s="4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1</v>
      </c>
      <c r="G12188" s="4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t="s">
        <v>1316</v>
      </c>
      <c r="C12189" t="s">
        <v>1317</v>
      </c>
      <c r="D12189">
        <v>0.77224767208099365</v>
      </c>
      <c r="E12189" t="s">
        <v>1318</v>
      </c>
      <c r="F12189" s="4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s="4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t="s">
        <v>2923</v>
      </c>
      <c r="C12190" t="s">
        <v>2924</v>
      </c>
      <c r="D12190">
        <v>0.65904611349105835</v>
      </c>
      <c r="E12190" t="s">
        <v>2925</v>
      </c>
      <c r="F12190" s="4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6-0,7</v>
      </c>
      <c r="G12190" s="4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t="s">
        <v>571</v>
      </c>
      <c r="C12191" t="s">
        <v>92</v>
      </c>
      <c r="D12191">
        <v>0.7452431321144104</v>
      </c>
      <c r="E12191" t="s">
        <v>93</v>
      </c>
      <c r="F12191" s="4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7-0,8</v>
      </c>
      <c r="G12191" s="4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t="s">
        <v>571</v>
      </c>
      <c r="C12192" t="s">
        <v>92</v>
      </c>
      <c r="D12192">
        <v>0.7452431321144104</v>
      </c>
      <c r="E12192" t="s">
        <v>93</v>
      </c>
      <c r="F12192" s="4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7-0,8</v>
      </c>
      <c r="G12192" s="4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t="s">
        <v>57</v>
      </c>
      <c r="C12193" t="s">
        <v>58</v>
      </c>
      <c r="D12193">
        <v>1.00000011920929</v>
      </c>
      <c r="E12193" t="s">
        <v>59</v>
      </c>
      <c r="F12193" s="4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1</v>
      </c>
      <c r="G12193" s="4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t="s">
        <v>1966</v>
      </c>
      <c r="C12194" t="s">
        <v>1967</v>
      </c>
      <c r="D12194">
        <v>0.99999994039535522</v>
      </c>
      <c r="E12194" t="s">
        <v>1968</v>
      </c>
      <c r="F12194" s="4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0,9-1</v>
      </c>
      <c r="G12194" s="4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t="s">
        <v>2455</v>
      </c>
      <c r="C12195" t="s">
        <v>2456</v>
      </c>
      <c r="D12195">
        <v>0.89339512586593628</v>
      </c>
      <c r="E12195" t="s">
        <v>2457</v>
      </c>
      <c r="F12195" s="4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8-0,9</v>
      </c>
      <c r="G12195" s="4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t="s">
        <v>684</v>
      </c>
      <c r="C12196" t="s">
        <v>685</v>
      </c>
      <c r="D12196">
        <v>0.91385436058044434</v>
      </c>
      <c r="E12196" t="s">
        <v>686</v>
      </c>
      <c r="F12196" s="4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s="4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t="s">
        <v>571</v>
      </c>
      <c r="C12197" t="s">
        <v>92</v>
      </c>
      <c r="D12197">
        <v>0.7452431321144104</v>
      </c>
      <c r="E12197" t="s">
        <v>93</v>
      </c>
      <c r="F12197" s="4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7-0,8</v>
      </c>
      <c r="G12197" s="4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t="s">
        <v>57</v>
      </c>
      <c r="C12198" t="s">
        <v>58</v>
      </c>
      <c r="D12198">
        <v>1.00000011920929</v>
      </c>
      <c r="E12198" t="s">
        <v>59</v>
      </c>
      <c r="F12198" s="4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1</v>
      </c>
      <c r="G12198" s="4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t="s">
        <v>1966</v>
      </c>
      <c r="C12199" t="s">
        <v>1967</v>
      </c>
      <c r="D12199">
        <v>0.99999994039535522</v>
      </c>
      <c r="E12199" t="s">
        <v>1968</v>
      </c>
      <c r="F12199" s="4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0,9-1</v>
      </c>
      <c r="G12199" s="4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t="s">
        <v>2455</v>
      </c>
      <c r="C12200" t="s">
        <v>2456</v>
      </c>
      <c r="D12200">
        <v>0.89339512586593628</v>
      </c>
      <c r="E12200" t="s">
        <v>2457</v>
      </c>
      <c r="F12200" s="4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8-0,9</v>
      </c>
      <c r="G12200" s="4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t="s">
        <v>684</v>
      </c>
      <c r="C12201" t="s">
        <v>685</v>
      </c>
      <c r="D12201">
        <v>0.91385436058044434</v>
      </c>
      <c r="E12201" t="s">
        <v>686</v>
      </c>
      <c r="F12201" s="4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s="4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t="s">
        <v>2698</v>
      </c>
      <c r="C12202" t="s">
        <v>2699</v>
      </c>
      <c r="D12202">
        <v>0.76806926727294922</v>
      </c>
      <c r="E12202" t="s">
        <v>2700</v>
      </c>
      <c r="F12202" s="4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4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t="s">
        <v>10202</v>
      </c>
      <c r="C12203" t="s">
        <v>534</v>
      </c>
      <c r="D12203">
        <v>0.74935430288314819</v>
      </c>
      <c r="E12203" t="s">
        <v>535</v>
      </c>
      <c r="F12203" s="4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  <c r="G12203" s="4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t="s">
        <v>2701</v>
      </c>
      <c r="C12204" t="s">
        <v>2702</v>
      </c>
      <c r="D12204">
        <v>0.94004857540130615</v>
      </c>
      <c r="E12204" t="s">
        <v>2703</v>
      </c>
      <c r="F12204" s="4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9-1</v>
      </c>
      <c r="G12204" s="4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t="s">
        <v>10203</v>
      </c>
      <c r="C12205" t="s">
        <v>55</v>
      </c>
      <c r="D12205">
        <v>0.62107932567596436</v>
      </c>
      <c r="E12205" t="s">
        <v>56</v>
      </c>
      <c r="F12205" s="4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6-0,7</v>
      </c>
      <c r="G12205" s="4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t="s">
        <v>9094</v>
      </c>
      <c r="C12206" t="s">
        <v>2669</v>
      </c>
      <c r="D12206">
        <v>0.70797258615493774</v>
      </c>
      <c r="E12206" t="s">
        <v>2670</v>
      </c>
      <c r="F12206" s="4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7-0,8</v>
      </c>
      <c r="G12206" s="4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t="s">
        <v>2669</v>
      </c>
      <c r="C12207" t="s">
        <v>2669</v>
      </c>
      <c r="D12207">
        <v>1.00000011920929</v>
      </c>
      <c r="E12207" t="s">
        <v>2670</v>
      </c>
      <c r="F12207" s="4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1</v>
      </c>
      <c r="G12207" s="4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t="s">
        <v>10204</v>
      </c>
      <c r="C12208" t="s">
        <v>5198</v>
      </c>
      <c r="D12208">
        <v>0.61058568954467773</v>
      </c>
      <c r="E12208" t="s">
        <v>5199</v>
      </c>
      <c r="F12208" s="4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6-0,7</v>
      </c>
      <c r="G12208" s="4" t="str" cm="1">
        <f t="array" ref="G12208">_xlfn.IFS(AND(D12208&lt;0.5),"Menor 0,5",AND(D12208&gt;=0.5),"Mayor 0,5")</f>
        <v>Mayor 0,5</v>
      </c>
    </row>
    <row r="12209" spans="1:7" x14ac:dyDescent="0.35">
      <c r="A12209">
        <v>12207</v>
      </c>
      <c r="B12209" t="s">
        <v>10205</v>
      </c>
      <c r="C12209" t="s">
        <v>3544</v>
      </c>
      <c r="D12209">
        <v>0.49912592768669128</v>
      </c>
      <c r="E12209" t="s">
        <v>3545</v>
      </c>
      <c r="F12209" s="4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4-0,5</v>
      </c>
      <c r="G12209" s="4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t="s">
        <v>2668</v>
      </c>
      <c r="C12210" t="s">
        <v>2669</v>
      </c>
      <c r="D12210">
        <v>0.74238467216491699</v>
      </c>
      <c r="E12210" t="s">
        <v>2670</v>
      </c>
      <c r="F12210" s="4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7-0,8</v>
      </c>
      <c r="G12210" s="4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t="s">
        <v>3779</v>
      </c>
      <c r="C12211" t="s">
        <v>3780</v>
      </c>
      <c r="D12211">
        <v>0.57993984222412109</v>
      </c>
      <c r="E12211" t="s">
        <v>3781</v>
      </c>
      <c r="F12211" s="4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5-0,6</v>
      </c>
      <c r="G12211" s="4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t="s">
        <v>3782</v>
      </c>
      <c r="C12212" t="s">
        <v>3783</v>
      </c>
      <c r="D12212">
        <v>0.82113593816757202</v>
      </c>
      <c r="E12212" t="s">
        <v>3784</v>
      </c>
      <c r="F12212" s="4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8-0,9</v>
      </c>
      <c r="G12212" s="4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t="s">
        <v>3788</v>
      </c>
      <c r="C12213" t="s">
        <v>3789</v>
      </c>
      <c r="D12213">
        <v>0.81569463014602661</v>
      </c>
      <c r="E12213" t="s">
        <v>3790</v>
      </c>
      <c r="F12213" s="4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8-0,9</v>
      </c>
      <c r="G12213" s="4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t="s">
        <v>3791</v>
      </c>
      <c r="C12214" t="s">
        <v>1425</v>
      </c>
      <c r="D12214">
        <v>0.68348550796508789</v>
      </c>
      <c r="E12214" t="s">
        <v>1426</v>
      </c>
      <c r="F12214" s="4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4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t="s">
        <v>10206</v>
      </c>
      <c r="C12215" t="s">
        <v>3073</v>
      </c>
      <c r="D12215">
        <v>0.66227859258651733</v>
      </c>
      <c r="E12215" t="s">
        <v>3074</v>
      </c>
      <c r="F12215" s="4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6-0,7</v>
      </c>
      <c r="G12215" s="4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t="s">
        <v>10207</v>
      </c>
      <c r="C12216" t="s">
        <v>10208</v>
      </c>
      <c r="D12216">
        <v>0.56775206327438354</v>
      </c>
      <c r="E12216" t="s">
        <v>10209</v>
      </c>
      <c r="F12216" s="4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5-0,6</v>
      </c>
      <c r="G12216" s="4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t="s">
        <v>8908</v>
      </c>
      <c r="C12217" t="s">
        <v>777</v>
      </c>
      <c r="D12217">
        <v>0.66377919912338257</v>
      </c>
      <c r="E12217" t="s">
        <v>778</v>
      </c>
      <c r="F12217" s="4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6-0,7</v>
      </c>
      <c r="G12217" s="4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t="s">
        <v>10210</v>
      </c>
      <c r="C12218" t="s">
        <v>1882</v>
      </c>
      <c r="D12218">
        <v>0.60460352897644043</v>
      </c>
      <c r="E12218" t="s">
        <v>1883</v>
      </c>
      <c r="F12218" s="4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6-0,7</v>
      </c>
      <c r="G12218" s="4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t="s">
        <v>10211</v>
      </c>
      <c r="C12219" t="s">
        <v>1320</v>
      </c>
      <c r="D12219">
        <v>0.79932451248168945</v>
      </c>
      <c r="E12219" t="s">
        <v>1321</v>
      </c>
      <c r="F12219" s="4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7-0,8</v>
      </c>
      <c r="G12219" s="4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t="s">
        <v>7863</v>
      </c>
      <c r="C12220" t="s">
        <v>7864</v>
      </c>
      <c r="D12220">
        <v>0.64098668098449707</v>
      </c>
      <c r="E12220" t="s">
        <v>7865</v>
      </c>
      <c r="F12220" s="4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6-0,7</v>
      </c>
      <c r="G12220" s="4" t="str" cm="1">
        <f t="array" ref="G12220">_xlfn.IFS(AND(D12220&lt;0.5),"Menor 0,5",AND(D12220&gt;=0.5),"Mayor 0,5")</f>
        <v>Mayor 0,5</v>
      </c>
    </row>
    <row r="12221" spans="1:7" x14ac:dyDescent="0.35">
      <c r="A12221">
        <v>12219</v>
      </c>
      <c r="B12221" t="s">
        <v>7566</v>
      </c>
      <c r="C12221" t="s">
        <v>1428</v>
      </c>
      <c r="D12221">
        <v>0.55102628469467163</v>
      </c>
      <c r="E12221" t="s">
        <v>1429</v>
      </c>
      <c r="F12221" s="4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5-0,6</v>
      </c>
      <c r="G12221" s="4" t="str" cm="1">
        <f t="array" ref="G12221">_xlfn.IFS(AND(D12221&lt;0.5),"Menor 0,5",AND(D12221&gt;=0.5),"Mayor 0,5")</f>
        <v>Mayor 0,5</v>
      </c>
    </row>
    <row r="12222" spans="1:7" x14ac:dyDescent="0.35">
      <c r="A12222">
        <v>12220</v>
      </c>
      <c r="B12222" t="s">
        <v>10212</v>
      </c>
      <c r="C12222" t="s">
        <v>10213</v>
      </c>
      <c r="D12222">
        <v>0.58544892072677612</v>
      </c>
      <c r="E12222" t="s">
        <v>10214</v>
      </c>
      <c r="F12222" s="4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5-0,6</v>
      </c>
      <c r="G12222" s="4" t="str" cm="1">
        <f t="array" ref="G12222">_xlfn.IFS(AND(D12222&lt;0.5),"Menor 0,5",AND(D12222&gt;=0.5),"Mayor 0,5")</f>
        <v>Mayor 0,5</v>
      </c>
    </row>
    <row r="12223" spans="1:7" x14ac:dyDescent="0.35">
      <c r="A12223">
        <v>12221</v>
      </c>
      <c r="B12223" t="s">
        <v>9359</v>
      </c>
      <c r="C12223" t="s">
        <v>3361</v>
      </c>
      <c r="D12223">
        <v>0.44335693120956421</v>
      </c>
      <c r="E12223" t="s">
        <v>3362</v>
      </c>
      <c r="F12223" s="4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4-0,5</v>
      </c>
      <c r="G12223" s="4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t="s">
        <v>10215</v>
      </c>
      <c r="C12224" t="s">
        <v>4325</v>
      </c>
      <c r="D12224">
        <v>0.58645546436309814</v>
      </c>
      <c r="E12224" t="s">
        <v>4326</v>
      </c>
      <c r="F12224" s="4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5-0,6</v>
      </c>
      <c r="G12224" s="4" t="str" cm="1">
        <f t="array" ref="G12224">_xlfn.IFS(AND(D12224&lt;0.5),"Menor 0,5",AND(D12224&gt;=0.5),"Mayor 0,5")</f>
        <v>Mayor 0,5</v>
      </c>
    </row>
    <row r="12225" spans="1:7" x14ac:dyDescent="0.35">
      <c r="A12225">
        <v>12223</v>
      </c>
      <c r="B12225" t="s">
        <v>66</v>
      </c>
      <c r="C12225" t="s">
        <v>67</v>
      </c>
      <c r="D12225">
        <v>1.00000011920929</v>
      </c>
      <c r="E12225" t="s">
        <v>68</v>
      </c>
      <c r="F12225" s="4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1</v>
      </c>
      <c r="G12225" s="4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t="s">
        <v>2435</v>
      </c>
      <c r="C12226" t="s">
        <v>2436</v>
      </c>
      <c r="D12226">
        <v>0.55616962909698486</v>
      </c>
      <c r="E12226" t="s">
        <v>2437</v>
      </c>
      <c r="F12226" s="4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5-0,6</v>
      </c>
      <c r="G12226" s="4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t="s">
        <v>1798</v>
      </c>
      <c r="C12227" t="s">
        <v>1080</v>
      </c>
      <c r="D12227">
        <v>0.90492397546768188</v>
      </c>
      <c r="E12227" t="s">
        <v>1081</v>
      </c>
      <c r="F12227" s="4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9-1</v>
      </c>
      <c r="G12227" s="4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t="s">
        <v>10216</v>
      </c>
      <c r="C12228" t="s">
        <v>9831</v>
      </c>
      <c r="D12228">
        <v>0.73333877325057983</v>
      </c>
      <c r="E12228" t="s">
        <v>9832</v>
      </c>
      <c r="F12228" s="4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7-0,8</v>
      </c>
      <c r="G12228" s="4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t="s">
        <v>10217</v>
      </c>
      <c r="C12229" t="s">
        <v>3368</v>
      </c>
      <c r="D12229">
        <v>0.821755051612854</v>
      </c>
      <c r="E12229" t="s">
        <v>3369</v>
      </c>
      <c r="F12229" s="4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8-0,9</v>
      </c>
      <c r="G12229" s="4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t="s">
        <v>7746</v>
      </c>
      <c r="C12230" t="s">
        <v>172</v>
      </c>
      <c r="D12230">
        <v>0.61859935522079468</v>
      </c>
      <c r="E12230" t="s">
        <v>173</v>
      </c>
      <c r="F12230" s="4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6-0,7</v>
      </c>
      <c r="G12230" s="4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t="s">
        <v>10218</v>
      </c>
      <c r="C12231" t="s">
        <v>10219</v>
      </c>
      <c r="D12231">
        <v>0.76469129323959351</v>
      </c>
      <c r="E12231" t="s">
        <v>10220</v>
      </c>
      <c r="F12231" s="4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7-0,8</v>
      </c>
      <c r="G12231" s="4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t="s">
        <v>6399</v>
      </c>
      <c r="C12232" t="s">
        <v>6400</v>
      </c>
      <c r="D12232">
        <v>0.76661580801010132</v>
      </c>
      <c r="E12232" t="s">
        <v>6401</v>
      </c>
      <c r="F12232" s="4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7-0,8</v>
      </c>
      <c r="G12232" s="4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t="s">
        <v>6422</v>
      </c>
      <c r="C12233" t="s">
        <v>6423</v>
      </c>
      <c r="D12233">
        <v>0.78201532363891602</v>
      </c>
      <c r="E12233" t="s">
        <v>6424</v>
      </c>
      <c r="F12233" s="4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7-0,8</v>
      </c>
      <c r="G12233" s="4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t="s">
        <v>8996</v>
      </c>
      <c r="C12234" t="s">
        <v>8997</v>
      </c>
      <c r="D12234">
        <v>0.60781282186508179</v>
      </c>
      <c r="E12234" t="s">
        <v>8998</v>
      </c>
      <c r="F12234" s="4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6-0,7</v>
      </c>
      <c r="G12234" s="4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t="s">
        <v>4714</v>
      </c>
      <c r="C12235" t="s">
        <v>4715</v>
      </c>
      <c r="D12235">
        <v>0.87055051326751709</v>
      </c>
      <c r="E12235" t="s">
        <v>4716</v>
      </c>
      <c r="F12235" s="4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8-0,9</v>
      </c>
      <c r="G12235" s="4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t="s">
        <v>2950</v>
      </c>
      <c r="C12236" t="s">
        <v>172</v>
      </c>
      <c r="D12236">
        <v>0.80542510747909546</v>
      </c>
      <c r="E12236" t="s">
        <v>173</v>
      </c>
      <c r="F12236" s="4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8-0,9</v>
      </c>
      <c r="G12236" s="4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t="s">
        <v>10218</v>
      </c>
      <c r="C12237" t="s">
        <v>10219</v>
      </c>
      <c r="D12237">
        <v>0.76469129323959351</v>
      </c>
      <c r="E12237" t="s">
        <v>10220</v>
      </c>
      <c r="F12237" s="4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7-0,8</v>
      </c>
      <c r="G12237" s="4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t="s">
        <v>6399</v>
      </c>
      <c r="C12238" t="s">
        <v>6400</v>
      </c>
      <c r="D12238">
        <v>0.76661580801010132</v>
      </c>
      <c r="E12238" t="s">
        <v>6401</v>
      </c>
      <c r="F12238" s="4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7-0,8</v>
      </c>
      <c r="G12238" s="4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t="s">
        <v>7743</v>
      </c>
      <c r="C12239" t="s">
        <v>7744</v>
      </c>
      <c r="D12239">
        <v>1.00000011920929</v>
      </c>
      <c r="E12239" t="s">
        <v>7745</v>
      </c>
      <c r="F12239" s="4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1</v>
      </c>
      <c r="G12239" s="4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t="s">
        <v>7746</v>
      </c>
      <c r="C12240" t="s">
        <v>172</v>
      </c>
      <c r="D12240">
        <v>0.61859935522079468</v>
      </c>
      <c r="E12240" t="s">
        <v>173</v>
      </c>
      <c r="F12240" s="4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6-0,7</v>
      </c>
      <c r="G12240" s="4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t="s">
        <v>8415</v>
      </c>
      <c r="C12241" t="s">
        <v>4598</v>
      </c>
      <c r="D12241">
        <v>0.82749795913696289</v>
      </c>
      <c r="E12241" t="s">
        <v>4599</v>
      </c>
      <c r="F12241" s="4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8-0,9</v>
      </c>
      <c r="G12241" s="4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t="s">
        <v>276</v>
      </c>
      <c r="C12242" t="s">
        <v>277</v>
      </c>
      <c r="D12242">
        <v>1.00000011920929</v>
      </c>
      <c r="E12242" t="s">
        <v>278</v>
      </c>
      <c r="F12242" s="4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1</v>
      </c>
      <c r="G12242" s="4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t="s">
        <v>6438</v>
      </c>
      <c r="C12243" t="s">
        <v>172</v>
      </c>
      <c r="D12243">
        <v>0.84375238418579102</v>
      </c>
      <c r="E12243" t="s">
        <v>173</v>
      </c>
      <c r="F12243" s="4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8-0,9</v>
      </c>
      <c r="G12243" s="4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t="s">
        <v>1709</v>
      </c>
      <c r="C12244" t="s">
        <v>598</v>
      </c>
      <c r="D12244">
        <v>0.79060441255569458</v>
      </c>
      <c r="E12244" t="s">
        <v>599</v>
      </c>
      <c r="F12244" s="4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7-0,8</v>
      </c>
      <c r="G12244" s="4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t="s">
        <v>10221</v>
      </c>
      <c r="C12245" t="s">
        <v>10222</v>
      </c>
      <c r="D12245">
        <v>0.82050758600234985</v>
      </c>
      <c r="E12245" t="s">
        <v>10223</v>
      </c>
      <c r="F12245" s="4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8-0,9</v>
      </c>
      <c r="G12245" s="4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t="s">
        <v>10224</v>
      </c>
      <c r="C12246" t="s">
        <v>7437</v>
      </c>
      <c r="D12246">
        <v>0.6290014386177063</v>
      </c>
      <c r="E12246" t="s">
        <v>7438</v>
      </c>
      <c r="F12246" s="4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6-0,7</v>
      </c>
      <c r="G12246" s="4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t="s">
        <v>10225</v>
      </c>
      <c r="C12247" t="s">
        <v>89</v>
      </c>
      <c r="D12247">
        <v>0.67832422256469727</v>
      </c>
      <c r="E12247" t="s">
        <v>90</v>
      </c>
      <c r="F12247" s="4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6-0,7</v>
      </c>
      <c r="G12247" s="4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t="s">
        <v>10226</v>
      </c>
      <c r="C12248" t="s">
        <v>3952</v>
      </c>
      <c r="D12248">
        <v>0.68787151575088501</v>
      </c>
      <c r="E12248" t="s">
        <v>3953</v>
      </c>
      <c r="F12248" s="4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6-0,7</v>
      </c>
      <c r="G12248" s="4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t="s">
        <v>10227</v>
      </c>
      <c r="C12249" t="s">
        <v>3098</v>
      </c>
      <c r="D12249">
        <v>0.68851292133331299</v>
      </c>
      <c r="E12249" t="s">
        <v>3099</v>
      </c>
      <c r="F12249" s="4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6-0,7</v>
      </c>
      <c r="G12249" s="4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t="s">
        <v>10228</v>
      </c>
      <c r="C12250" t="s">
        <v>353</v>
      </c>
      <c r="D12250">
        <v>0.77692943811416626</v>
      </c>
      <c r="E12250" t="s">
        <v>354</v>
      </c>
      <c r="F12250" s="4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7-0,8</v>
      </c>
      <c r="G12250" s="4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t="s">
        <v>2947</v>
      </c>
      <c r="C12251" t="s">
        <v>2948</v>
      </c>
      <c r="D12251">
        <v>0.68197542428970337</v>
      </c>
      <c r="E12251" t="s">
        <v>2949</v>
      </c>
      <c r="F12251" s="4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6-0,7</v>
      </c>
      <c r="G12251" s="4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t="s">
        <v>10229</v>
      </c>
      <c r="C12252" t="s">
        <v>8386</v>
      </c>
      <c r="D12252">
        <v>0.62434983253479004</v>
      </c>
      <c r="E12252" t="s">
        <v>8387</v>
      </c>
      <c r="F12252" s="4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6-0,7</v>
      </c>
      <c r="G12252" s="4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t="s">
        <v>933</v>
      </c>
      <c r="C12253" t="s">
        <v>934</v>
      </c>
      <c r="D12253">
        <v>0.69961702823638916</v>
      </c>
      <c r="E12253" t="s">
        <v>935</v>
      </c>
      <c r="F12253" s="4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6-0,7</v>
      </c>
      <c r="G12253" s="4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t="s">
        <v>57</v>
      </c>
      <c r="C12254" t="s">
        <v>58</v>
      </c>
      <c r="D12254">
        <v>1.00000011920929</v>
      </c>
      <c r="E12254" t="s">
        <v>59</v>
      </c>
      <c r="F12254" s="4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1</v>
      </c>
      <c r="G12254" s="4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t="s">
        <v>8429</v>
      </c>
      <c r="C12255" t="s">
        <v>124</v>
      </c>
      <c r="D12255">
        <v>0.61253726482391357</v>
      </c>
      <c r="E12255" t="s">
        <v>125</v>
      </c>
      <c r="F12255" s="4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6-0,7</v>
      </c>
      <c r="G12255" s="4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t="s">
        <v>2455</v>
      </c>
      <c r="C12256" t="s">
        <v>2456</v>
      </c>
      <c r="D12256">
        <v>0.89339512586593628</v>
      </c>
      <c r="E12256" t="s">
        <v>2457</v>
      </c>
      <c r="F12256" s="4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8-0,9</v>
      </c>
      <c r="G12256" s="4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t="s">
        <v>372</v>
      </c>
      <c r="C12257" t="s">
        <v>373</v>
      </c>
      <c r="D12257">
        <v>0.56076943874359131</v>
      </c>
      <c r="E12257" t="s">
        <v>374</v>
      </c>
      <c r="F12257" s="4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5-0,6</v>
      </c>
      <c r="G12257" s="4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t="s">
        <v>10230</v>
      </c>
      <c r="C12258" t="s">
        <v>1716</v>
      </c>
      <c r="D12258">
        <v>0.75741451978683472</v>
      </c>
      <c r="E12258" t="s">
        <v>1717</v>
      </c>
      <c r="F12258" s="4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7-0,8</v>
      </c>
      <c r="G12258" s="4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t="s">
        <v>933</v>
      </c>
      <c r="C12259" t="s">
        <v>934</v>
      </c>
      <c r="D12259">
        <v>0.69961702823638916</v>
      </c>
      <c r="E12259" t="s">
        <v>935</v>
      </c>
      <c r="F12259" s="4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6-0,7</v>
      </c>
      <c r="G12259" s="4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t="s">
        <v>2910</v>
      </c>
      <c r="C12260" t="s">
        <v>67</v>
      </c>
      <c r="D12260">
        <v>0.79898619651794434</v>
      </c>
      <c r="E12260" t="s">
        <v>68</v>
      </c>
      <c r="F12260" s="4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7-0,8</v>
      </c>
      <c r="G12260" s="4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t="s">
        <v>1150</v>
      </c>
      <c r="C12261" t="s">
        <v>37</v>
      </c>
      <c r="D12261">
        <v>0.99999982118606567</v>
      </c>
      <c r="E12261" t="s">
        <v>38</v>
      </c>
      <c r="F12261" s="4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0,9-1</v>
      </c>
      <c r="G12261" s="4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t="s">
        <v>10231</v>
      </c>
      <c r="C12262" t="s">
        <v>52</v>
      </c>
      <c r="D12262">
        <v>0.81666338443756104</v>
      </c>
      <c r="E12262" t="s">
        <v>53</v>
      </c>
      <c r="F12262" s="4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8-0,9</v>
      </c>
      <c r="G12262" s="4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t="s">
        <v>6258</v>
      </c>
      <c r="C12263" t="s">
        <v>616</v>
      </c>
      <c r="D12263">
        <v>0.90141594409942627</v>
      </c>
      <c r="E12263" t="s">
        <v>617</v>
      </c>
      <c r="F12263" s="4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9-1</v>
      </c>
      <c r="G12263" s="4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t="s">
        <v>615</v>
      </c>
      <c r="C12264" t="s">
        <v>616</v>
      </c>
      <c r="D12264">
        <v>1.00000011920929</v>
      </c>
      <c r="E12264" t="s">
        <v>617</v>
      </c>
      <c r="F12264" s="4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1</v>
      </c>
      <c r="G12264" s="4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t="s">
        <v>8435</v>
      </c>
      <c r="C12265" t="s">
        <v>616</v>
      </c>
      <c r="D12265">
        <v>0.35932958126068121</v>
      </c>
      <c r="E12265" t="s">
        <v>617</v>
      </c>
      <c r="F12265" s="4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3-0,4</v>
      </c>
      <c r="G12265" s="4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t="s">
        <v>618</v>
      </c>
      <c r="C12266" t="s">
        <v>619</v>
      </c>
      <c r="D12266">
        <v>0.89558422565460205</v>
      </c>
      <c r="E12266" t="s">
        <v>620</v>
      </c>
      <c r="F12266" s="4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s="4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t="s">
        <v>66</v>
      </c>
      <c r="C12267" t="s">
        <v>67</v>
      </c>
      <c r="D12267">
        <v>1.00000011920929</v>
      </c>
      <c r="E12267" t="s">
        <v>68</v>
      </c>
      <c r="F12267" s="4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1</v>
      </c>
      <c r="G12267" s="4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t="s">
        <v>10232</v>
      </c>
      <c r="C12268" t="s">
        <v>67</v>
      </c>
      <c r="D12268">
        <v>0.80242764949798584</v>
      </c>
      <c r="E12268" t="s">
        <v>68</v>
      </c>
      <c r="F12268" s="4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8-0,9</v>
      </c>
      <c r="G12268" s="4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t="s">
        <v>3603</v>
      </c>
      <c r="C12269" t="s">
        <v>3604</v>
      </c>
      <c r="D12269">
        <v>0.71213740110397339</v>
      </c>
      <c r="E12269" t="s">
        <v>3605</v>
      </c>
      <c r="F12269" s="4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s="4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t="s">
        <v>7186</v>
      </c>
      <c r="C12270" t="s">
        <v>1145</v>
      </c>
      <c r="D12270">
        <v>0.44028803706169128</v>
      </c>
      <c r="E12270" t="s">
        <v>1146</v>
      </c>
      <c r="F12270" s="4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4-0,5</v>
      </c>
      <c r="G12270" s="4" t="str" cm="1">
        <f t="array" ref="G12270">_xlfn.IFS(AND(D12270&lt;0.5),"Menor 0,5",AND(D12270&gt;=0.5),"Mayor 0,5")</f>
        <v>Menor 0,5</v>
      </c>
    </row>
    <row r="12271" spans="1:7" x14ac:dyDescent="0.35">
      <c r="A12271">
        <v>12269</v>
      </c>
      <c r="B12271" t="s">
        <v>635</v>
      </c>
      <c r="C12271" t="s">
        <v>636</v>
      </c>
      <c r="D12271">
        <v>0.44248059391975397</v>
      </c>
      <c r="E12271" t="s">
        <v>637</v>
      </c>
      <c r="F12271" s="4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4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t="s">
        <v>10233</v>
      </c>
      <c r="C12272" t="s">
        <v>10234</v>
      </c>
      <c r="D12272">
        <v>0.48231425881385798</v>
      </c>
      <c r="E12272" t="s">
        <v>10235</v>
      </c>
      <c r="F12272" s="4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  <c r="G12272" s="4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t="s">
        <v>3468</v>
      </c>
      <c r="C12273" t="s">
        <v>3469</v>
      </c>
      <c r="D12273">
        <v>0.48706188797950739</v>
      </c>
      <c r="E12273" t="s">
        <v>3470</v>
      </c>
      <c r="F12273" s="4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  <c r="G12273" s="4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t="s">
        <v>66</v>
      </c>
      <c r="C12274" t="s">
        <v>67</v>
      </c>
      <c r="D12274">
        <v>1.00000011920929</v>
      </c>
      <c r="E12274" t="s">
        <v>68</v>
      </c>
      <c r="F12274" s="4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1</v>
      </c>
      <c r="G12274" s="4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t="s">
        <v>60</v>
      </c>
      <c r="C12275" t="s">
        <v>61</v>
      </c>
      <c r="D12275">
        <v>0.92237967252731323</v>
      </c>
      <c r="E12275" t="s">
        <v>62</v>
      </c>
      <c r="F12275" s="4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s="4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t="s">
        <v>927</v>
      </c>
      <c r="C12276" t="s">
        <v>928</v>
      </c>
      <c r="D12276">
        <v>0.88412445783615112</v>
      </c>
      <c r="E12276" t="s">
        <v>929</v>
      </c>
      <c r="F12276" s="4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8-0,9</v>
      </c>
      <c r="G12276" s="4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t="s">
        <v>871</v>
      </c>
      <c r="C12277" t="s">
        <v>89</v>
      </c>
      <c r="D12277">
        <v>0.85386627912521362</v>
      </c>
      <c r="E12277" t="s">
        <v>90</v>
      </c>
      <c r="F12277" s="4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8-0,9</v>
      </c>
      <c r="G12277" s="4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t="s">
        <v>10236</v>
      </c>
      <c r="C12278" t="s">
        <v>4338</v>
      </c>
      <c r="D12278">
        <v>0.684517502784729</v>
      </c>
      <c r="E12278" t="s">
        <v>4339</v>
      </c>
      <c r="F12278" s="4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6-0,7</v>
      </c>
      <c r="G12278" s="4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t="s">
        <v>5978</v>
      </c>
      <c r="C12279" t="s">
        <v>5979</v>
      </c>
      <c r="D12279">
        <v>0.71865212917327881</v>
      </c>
      <c r="E12279" t="s">
        <v>5980</v>
      </c>
      <c r="F12279" s="4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7-0,8</v>
      </c>
      <c r="G12279" s="4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t="s">
        <v>5984</v>
      </c>
      <c r="C12280" t="s">
        <v>5985</v>
      </c>
      <c r="D12280">
        <v>0.74567031860351563</v>
      </c>
      <c r="E12280" t="s">
        <v>5986</v>
      </c>
      <c r="F12280" s="4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7-0,8</v>
      </c>
      <c r="G12280" s="4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t="s">
        <v>5987</v>
      </c>
      <c r="C12281" t="s">
        <v>5988</v>
      </c>
      <c r="D12281">
        <v>0.72856581211090088</v>
      </c>
      <c r="E12281" t="s">
        <v>5989</v>
      </c>
      <c r="F12281" s="4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7-0,8</v>
      </c>
      <c r="G12281" s="4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t="s">
        <v>10237</v>
      </c>
      <c r="C12282" t="s">
        <v>6154</v>
      </c>
      <c r="D12282">
        <v>0.65265566110610962</v>
      </c>
      <c r="E12282" t="s">
        <v>6155</v>
      </c>
      <c r="F12282" s="4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6-0,7</v>
      </c>
      <c r="G12282" s="4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t="s">
        <v>2547</v>
      </c>
      <c r="C12283" t="s">
        <v>1394</v>
      </c>
      <c r="D12283">
        <v>0.75242346525192261</v>
      </c>
      <c r="E12283" t="s">
        <v>1395</v>
      </c>
      <c r="F12283" s="4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s="4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t="s">
        <v>5984</v>
      </c>
      <c r="C12284" t="s">
        <v>5985</v>
      </c>
      <c r="D12284">
        <v>0.74567031860351563</v>
      </c>
      <c r="E12284" t="s">
        <v>5986</v>
      </c>
      <c r="F12284" s="4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7-0,8</v>
      </c>
      <c r="G12284" s="4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t="s">
        <v>5987</v>
      </c>
      <c r="C12285" t="s">
        <v>5988</v>
      </c>
      <c r="D12285">
        <v>0.72856581211090088</v>
      </c>
      <c r="E12285" t="s">
        <v>5989</v>
      </c>
      <c r="F12285" s="4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7-0,8</v>
      </c>
      <c r="G12285" s="4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t="s">
        <v>2562</v>
      </c>
      <c r="C12286" t="s">
        <v>2439</v>
      </c>
      <c r="D12286">
        <v>0.7182733416557312</v>
      </c>
      <c r="E12286" t="s">
        <v>2440</v>
      </c>
      <c r="F12286" s="4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7-0,8</v>
      </c>
      <c r="G12286" s="4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t="s">
        <v>606</v>
      </c>
      <c r="C12287" t="s">
        <v>607</v>
      </c>
      <c r="D12287">
        <v>0.7622864842414856</v>
      </c>
      <c r="E12287" t="s">
        <v>608</v>
      </c>
      <c r="F12287" s="4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7-0,8</v>
      </c>
      <c r="G12287" s="4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t="s">
        <v>5041</v>
      </c>
      <c r="C12288" t="s">
        <v>5042</v>
      </c>
      <c r="D12288">
        <v>0.68981778621673584</v>
      </c>
      <c r="E12288" t="s">
        <v>5043</v>
      </c>
      <c r="F12288" s="4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s="4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t="s">
        <v>2797</v>
      </c>
      <c r="C12289" t="s">
        <v>2798</v>
      </c>
      <c r="D12289">
        <v>0.88783085346221924</v>
      </c>
      <c r="E12289" t="s">
        <v>2799</v>
      </c>
      <c r="F12289" s="4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s="4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t="s">
        <v>6413</v>
      </c>
      <c r="C12290" t="s">
        <v>6414</v>
      </c>
      <c r="D12290">
        <v>0.72995734214782715</v>
      </c>
      <c r="E12290" t="s">
        <v>6415</v>
      </c>
      <c r="F12290" s="4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7-0,8</v>
      </c>
      <c r="G12290" s="4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t="s">
        <v>66</v>
      </c>
      <c r="C12291" t="s">
        <v>67</v>
      </c>
      <c r="D12291">
        <v>1.00000011920929</v>
      </c>
      <c r="E12291" t="s">
        <v>68</v>
      </c>
      <c r="F12291" s="4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1</v>
      </c>
      <c r="G12291" s="4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t="s">
        <v>88</v>
      </c>
      <c r="C12292" t="s">
        <v>89</v>
      </c>
      <c r="D12292">
        <v>0.9109417200088501</v>
      </c>
      <c r="E12292" t="s">
        <v>90</v>
      </c>
      <c r="F12292" s="4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9-1</v>
      </c>
      <c r="G12292" s="4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t="s">
        <v>2651</v>
      </c>
      <c r="C12293" t="s">
        <v>2652</v>
      </c>
      <c r="D12293">
        <v>0.83500218391418457</v>
      </c>
      <c r="E12293" t="s">
        <v>2653</v>
      </c>
      <c r="F12293" s="4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s="4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t="s">
        <v>1188</v>
      </c>
      <c r="C12294" t="s">
        <v>657</v>
      </c>
      <c r="D12294">
        <v>1</v>
      </c>
      <c r="E12294" t="s">
        <v>658</v>
      </c>
      <c r="F12294" s="4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1</v>
      </c>
      <c r="G12294" s="4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t="s">
        <v>3764</v>
      </c>
      <c r="C12295" t="s">
        <v>302</v>
      </c>
      <c r="D12295">
        <v>0.78184795379638672</v>
      </c>
      <c r="E12295" t="s">
        <v>303</v>
      </c>
      <c r="F12295" s="4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s="4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t="s">
        <v>3760</v>
      </c>
      <c r="C12296" t="s">
        <v>3761</v>
      </c>
      <c r="D12296">
        <v>0.63311678171157837</v>
      </c>
      <c r="E12296" t="s">
        <v>3762</v>
      </c>
      <c r="F12296" s="4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6-0,7</v>
      </c>
      <c r="G12296" s="4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t="s">
        <v>834</v>
      </c>
      <c r="C12297" t="s">
        <v>835</v>
      </c>
      <c r="D12297">
        <v>0.92465591430664063</v>
      </c>
      <c r="E12297" t="s">
        <v>836</v>
      </c>
      <c r="F12297" s="4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9-1</v>
      </c>
      <c r="G12297" s="4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t="s">
        <v>8885</v>
      </c>
      <c r="C12298" t="s">
        <v>734</v>
      </c>
      <c r="D12298">
        <v>0.67145884037017822</v>
      </c>
      <c r="E12298" t="s">
        <v>735</v>
      </c>
      <c r="F12298" s="4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6-0,7</v>
      </c>
      <c r="G12298" s="4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t="s">
        <v>7020</v>
      </c>
      <c r="C12299" t="s">
        <v>3092</v>
      </c>
      <c r="D12299">
        <v>0.83776563405990601</v>
      </c>
      <c r="E12299" t="s">
        <v>3093</v>
      </c>
      <c r="F12299" s="4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8-0,9</v>
      </c>
      <c r="G12299" s="4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t="s">
        <v>10238</v>
      </c>
      <c r="C12300" t="s">
        <v>10239</v>
      </c>
      <c r="D12300">
        <v>0.40530058741569519</v>
      </c>
      <c r="E12300" t="s">
        <v>10240</v>
      </c>
      <c r="F12300" s="4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4-0,5</v>
      </c>
      <c r="G12300" s="4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t="s">
        <v>10241</v>
      </c>
      <c r="C12301" t="s">
        <v>4024</v>
      </c>
      <c r="D12301">
        <v>0.44955968856811518</v>
      </c>
      <c r="E12301" t="s">
        <v>4025</v>
      </c>
      <c r="F12301" s="4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4-0,5</v>
      </c>
      <c r="G12301" s="4" t="str" cm="1">
        <f t="array" ref="G12301">_xlfn.IFS(AND(D12301&lt;0.5),"Menor 0,5",AND(D12301&gt;=0.5),"Mayor 0,5")</f>
        <v>Menor 0,5</v>
      </c>
    </row>
    <row r="12302" spans="1:7" x14ac:dyDescent="0.35">
      <c r="A12302">
        <v>12300</v>
      </c>
      <c r="B12302" t="s">
        <v>1182</v>
      </c>
      <c r="C12302" t="s">
        <v>1183</v>
      </c>
      <c r="D12302">
        <v>0.80340862274169922</v>
      </c>
      <c r="E12302" t="s">
        <v>1184</v>
      </c>
      <c r="F12302" s="4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8-0,9</v>
      </c>
      <c r="G12302" s="4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t="s">
        <v>3760</v>
      </c>
      <c r="C12303" t="s">
        <v>3761</v>
      </c>
      <c r="D12303">
        <v>0.63311678171157837</v>
      </c>
      <c r="E12303" t="s">
        <v>3762</v>
      </c>
      <c r="F12303" s="4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6-0,7</v>
      </c>
      <c r="G12303" s="4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t="s">
        <v>923</v>
      </c>
      <c r="C12304" t="s">
        <v>234</v>
      </c>
      <c r="D12304">
        <v>0.73585504293441772</v>
      </c>
      <c r="E12304" t="s">
        <v>235</v>
      </c>
      <c r="F12304" s="4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7-0,8</v>
      </c>
      <c r="G12304" s="4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t="s">
        <v>1297</v>
      </c>
      <c r="C12305" t="s">
        <v>1298</v>
      </c>
      <c r="D12305">
        <v>0.64449435472488403</v>
      </c>
      <c r="E12305" t="s">
        <v>1299</v>
      </c>
      <c r="F12305" s="4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6-0,7</v>
      </c>
      <c r="G12305" s="4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t="s">
        <v>1188</v>
      </c>
      <c r="C12306" t="s">
        <v>657</v>
      </c>
      <c r="D12306">
        <v>1</v>
      </c>
      <c r="E12306" t="s">
        <v>658</v>
      </c>
      <c r="F12306" s="4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1</v>
      </c>
      <c r="G12306" s="4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t="s">
        <v>7291</v>
      </c>
      <c r="C12307" t="s">
        <v>1425</v>
      </c>
      <c r="D12307">
        <v>0.88052403926849365</v>
      </c>
      <c r="E12307" t="s">
        <v>1426</v>
      </c>
      <c r="F12307" s="4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4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t="s">
        <v>3779</v>
      </c>
      <c r="C12308" t="s">
        <v>3780</v>
      </c>
      <c r="D12308">
        <v>0.57993984222412109</v>
      </c>
      <c r="E12308" t="s">
        <v>3781</v>
      </c>
      <c r="F12308" s="4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5-0,6</v>
      </c>
      <c r="G12308" s="4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t="s">
        <v>2286</v>
      </c>
      <c r="C12309" t="s">
        <v>2287</v>
      </c>
      <c r="D12309">
        <v>0.99999988079071045</v>
      </c>
      <c r="E12309" t="s">
        <v>2288</v>
      </c>
      <c r="F12309" s="4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0,9-1</v>
      </c>
      <c r="G12309" s="4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t="s">
        <v>1393</v>
      </c>
      <c r="C12310" t="s">
        <v>1394</v>
      </c>
      <c r="D12310">
        <v>1.00000011920929</v>
      </c>
      <c r="E12310" t="s">
        <v>1395</v>
      </c>
      <c r="F12310" s="4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1</v>
      </c>
      <c r="G12310" s="4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t="s">
        <v>8511</v>
      </c>
      <c r="C12311" t="s">
        <v>8029</v>
      </c>
      <c r="D12311">
        <v>0.68188893795013428</v>
      </c>
      <c r="E12311" t="s">
        <v>8030</v>
      </c>
      <c r="F12311" s="4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6-0,7</v>
      </c>
      <c r="G12311" s="4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t="s">
        <v>2547</v>
      </c>
      <c r="C12312" t="s">
        <v>1394</v>
      </c>
      <c r="D12312">
        <v>0.75242346525192261</v>
      </c>
      <c r="E12312" t="s">
        <v>1395</v>
      </c>
      <c r="F12312" s="4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s="4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t="s">
        <v>1399</v>
      </c>
      <c r="C12313" t="s">
        <v>1400</v>
      </c>
      <c r="D12313">
        <v>1.00000011920929</v>
      </c>
      <c r="E12313" t="s">
        <v>1401</v>
      </c>
      <c r="F12313" s="4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1</v>
      </c>
      <c r="G12313" s="4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t="s">
        <v>2270</v>
      </c>
      <c r="C12314" t="s">
        <v>2271</v>
      </c>
      <c r="D12314">
        <v>0.65014374256134033</v>
      </c>
      <c r="E12314" t="s">
        <v>2272</v>
      </c>
      <c r="F12314" s="4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s="4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t="s">
        <v>473</v>
      </c>
      <c r="C12315" t="s">
        <v>474</v>
      </c>
      <c r="D12315">
        <v>0.85578012466430664</v>
      </c>
      <c r="E12315" t="s">
        <v>475</v>
      </c>
      <c r="F12315" s="4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s="4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t="s">
        <v>4424</v>
      </c>
      <c r="C12316" t="s">
        <v>4425</v>
      </c>
      <c r="D12316">
        <v>0.49798223376274109</v>
      </c>
      <c r="E12316" t="s">
        <v>4426</v>
      </c>
      <c r="F12316" s="4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4-0,5</v>
      </c>
      <c r="G12316" s="4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t="s">
        <v>6120</v>
      </c>
      <c r="C12317" t="s">
        <v>6121</v>
      </c>
      <c r="D12317">
        <v>0.73252207040786743</v>
      </c>
      <c r="E12317" t="s">
        <v>6122</v>
      </c>
      <c r="F12317" s="4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7-0,8</v>
      </c>
      <c r="G12317" s="4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t="s">
        <v>479</v>
      </c>
      <c r="C12318" t="s">
        <v>480</v>
      </c>
      <c r="D12318">
        <v>0.63296973705291748</v>
      </c>
      <c r="E12318" t="s">
        <v>481</v>
      </c>
      <c r="F12318" s="4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s="4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t="s">
        <v>473</v>
      </c>
      <c r="C12319" t="s">
        <v>474</v>
      </c>
      <c r="D12319">
        <v>0.85578012466430664</v>
      </c>
      <c r="E12319" t="s">
        <v>475</v>
      </c>
      <c r="F12319" s="4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s="4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t="s">
        <v>1334</v>
      </c>
      <c r="C12320" t="s">
        <v>1335</v>
      </c>
      <c r="D12320">
        <v>0.54404473304748535</v>
      </c>
      <c r="E12320" t="s">
        <v>1336</v>
      </c>
      <c r="F12320" s="4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5-0,6</v>
      </c>
      <c r="G12320" s="4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t="s">
        <v>479</v>
      </c>
      <c r="C12321" t="s">
        <v>480</v>
      </c>
      <c r="D12321">
        <v>0.63296973705291748</v>
      </c>
      <c r="E12321" t="s">
        <v>481</v>
      </c>
      <c r="F12321" s="4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s="4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t="s">
        <v>3919</v>
      </c>
      <c r="C12322" t="s">
        <v>3920</v>
      </c>
      <c r="D12322">
        <v>0.74293506145477295</v>
      </c>
      <c r="E12322" t="s">
        <v>3921</v>
      </c>
      <c r="F12322" s="4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  <c r="G12322" s="4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t="s">
        <v>10242</v>
      </c>
      <c r="C12323" t="s">
        <v>5106</v>
      </c>
      <c r="D12323">
        <v>0.63096898794174194</v>
      </c>
      <c r="E12323" t="s">
        <v>5107</v>
      </c>
      <c r="F12323" s="4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6-0,7</v>
      </c>
      <c r="G12323" s="4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t="s">
        <v>8485</v>
      </c>
      <c r="C12324" t="s">
        <v>7591</v>
      </c>
      <c r="D12324">
        <v>0.52264273166656494</v>
      </c>
      <c r="E12324" t="s">
        <v>7592</v>
      </c>
      <c r="F12324" s="4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s="4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t="s">
        <v>2398</v>
      </c>
      <c r="C12325" t="s">
        <v>2399</v>
      </c>
      <c r="D12325">
        <v>0.81561082601547241</v>
      </c>
      <c r="E12325" t="s">
        <v>2400</v>
      </c>
      <c r="F12325" s="4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8-0,9</v>
      </c>
      <c r="G12325" s="4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t="s">
        <v>3231</v>
      </c>
      <c r="C12326" t="s">
        <v>3226</v>
      </c>
      <c r="D12326">
        <v>0.78734749555587769</v>
      </c>
      <c r="E12326" t="s">
        <v>3227</v>
      </c>
      <c r="F12326" s="4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7-0,8</v>
      </c>
      <c r="G12326" s="4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t="s">
        <v>2711</v>
      </c>
      <c r="C12327" t="s">
        <v>2712</v>
      </c>
      <c r="D12327">
        <v>0.61361366510391235</v>
      </c>
      <c r="E12327" t="s">
        <v>2713</v>
      </c>
      <c r="F12327" s="4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6-0,7</v>
      </c>
      <c r="G12327" s="4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t="s">
        <v>183</v>
      </c>
      <c r="C12328" t="s">
        <v>184</v>
      </c>
      <c r="D12328">
        <v>0.70681893825531006</v>
      </c>
      <c r="E12328" t="s">
        <v>185</v>
      </c>
      <c r="F12328" s="4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7-0,8</v>
      </c>
      <c r="G12328" s="4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t="s">
        <v>4887</v>
      </c>
      <c r="C12329" t="s">
        <v>4888</v>
      </c>
      <c r="D12329">
        <v>0.73395150899887085</v>
      </c>
      <c r="E12329" t="s">
        <v>4889</v>
      </c>
      <c r="F12329" s="4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7-0,8</v>
      </c>
      <c r="G12329" s="4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t="s">
        <v>4909</v>
      </c>
      <c r="C12330" t="s">
        <v>1175</v>
      </c>
      <c r="D12330">
        <v>0.60668337345123291</v>
      </c>
      <c r="E12330" t="s">
        <v>1176</v>
      </c>
      <c r="F12330" s="4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6-0,7</v>
      </c>
      <c r="G12330" s="4" t="str" cm="1">
        <f t="array" ref="G12330">_xlfn.IFS(AND(D12330&lt;0.5),"Menor 0,5",AND(D12330&gt;=0.5),"Mayor 0,5")</f>
        <v>Mayor 0,5</v>
      </c>
    </row>
    <row r="12331" spans="1:7" x14ac:dyDescent="0.35">
      <c r="A12331">
        <v>12329</v>
      </c>
      <c r="B12331" t="s">
        <v>381</v>
      </c>
      <c r="C12331" t="s">
        <v>382</v>
      </c>
      <c r="D12331">
        <v>0.80771958827972412</v>
      </c>
      <c r="E12331" t="s">
        <v>383</v>
      </c>
      <c r="F12331" s="4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8-0,9</v>
      </c>
      <c r="G12331" s="4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t="s">
        <v>10243</v>
      </c>
      <c r="C12332" t="s">
        <v>382</v>
      </c>
      <c r="D12332">
        <v>0.7935786247253418</v>
      </c>
      <c r="E12332" t="s">
        <v>383</v>
      </c>
      <c r="F12332" s="4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  <c r="G12332" s="4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t="s">
        <v>5070</v>
      </c>
      <c r="C12333" t="s">
        <v>3185</v>
      </c>
      <c r="D12333">
        <v>0.77238303422927856</v>
      </c>
      <c r="E12333" t="s">
        <v>3186</v>
      </c>
      <c r="F12333" s="4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7-0,8</v>
      </c>
      <c r="G12333" s="4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t="s">
        <v>5702</v>
      </c>
      <c r="C12334" t="s">
        <v>329</v>
      </c>
      <c r="D12334">
        <v>0.74188476800918579</v>
      </c>
      <c r="E12334" t="s">
        <v>330</v>
      </c>
      <c r="F12334" s="4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s="4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t="s">
        <v>9371</v>
      </c>
      <c r="C12335" t="s">
        <v>9372</v>
      </c>
      <c r="D12335">
        <v>0.86824434995651245</v>
      </c>
      <c r="E12335" t="s">
        <v>9373</v>
      </c>
      <c r="F12335" s="4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8-0,9</v>
      </c>
      <c r="G12335" s="4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t="s">
        <v>3241</v>
      </c>
      <c r="C12336" t="s">
        <v>274</v>
      </c>
      <c r="D12336">
        <v>0.99999988079071045</v>
      </c>
      <c r="E12336" t="s">
        <v>275</v>
      </c>
      <c r="F12336" s="4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0,9-1</v>
      </c>
      <c r="G12336" s="4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t="s">
        <v>3212</v>
      </c>
      <c r="C12337" t="s">
        <v>1264</v>
      </c>
      <c r="D12337">
        <v>0.99999994039535522</v>
      </c>
      <c r="E12337" t="s">
        <v>1265</v>
      </c>
      <c r="F12337" s="4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  <c r="G12337" s="4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t="s">
        <v>6200</v>
      </c>
      <c r="C12338" t="s">
        <v>6201</v>
      </c>
      <c r="D12338">
        <v>0.82005226612091064</v>
      </c>
      <c r="E12338" t="s">
        <v>6202</v>
      </c>
      <c r="F12338" s="4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8-0,9</v>
      </c>
      <c r="G12338" s="4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t="s">
        <v>1269</v>
      </c>
      <c r="C12339" t="s">
        <v>1270</v>
      </c>
      <c r="D12339">
        <v>0.75475209951400757</v>
      </c>
      <c r="E12339" t="s">
        <v>1271</v>
      </c>
      <c r="F12339" s="4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7-0,8</v>
      </c>
      <c r="G12339" s="4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t="s">
        <v>10244</v>
      </c>
      <c r="C12340" t="s">
        <v>10245</v>
      </c>
      <c r="D12340">
        <v>0.41124379634857178</v>
      </c>
      <c r="E12340" t="s">
        <v>10246</v>
      </c>
      <c r="F12340" s="4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4-0,5</v>
      </c>
      <c r="G12340" s="4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t="s">
        <v>10247</v>
      </c>
      <c r="C12341" t="s">
        <v>3514</v>
      </c>
      <c r="D12341">
        <v>0.54623538255691528</v>
      </c>
      <c r="E12341" t="s">
        <v>3515</v>
      </c>
      <c r="F12341" s="4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5-0,6</v>
      </c>
      <c r="G12341" s="4" t="str" cm="1">
        <f t="array" ref="G12341">_xlfn.IFS(AND(D12341&lt;0.5),"Menor 0,5",AND(D12341&gt;=0.5),"Mayor 0,5")</f>
        <v>Mayor 0,5</v>
      </c>
    </row>
    <row r="12342" spans="1:7" x14ac:dyDescent="0.35">
      <c r="A12342">
        <v>12340</v>
      </c>
      <c r="B12342" t="s">
        <v>896</v>
      </c>
      <c r="C12342" t="s">
        <v>897</v>
      </c>
      <c r="D12342">
        <v>0.89393830299377441</v>
      </c>
      <c r="E12342" t="s">
        <v>898</v>
      </c>
      <c r="F12342" s="4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8-0,9</v>
      </c>
      <c r="G12342" s="4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t="s">
        <v>3320</v>
      </c>
      <c r="C12343" t="s">
        <v>3290</v>
      </c>
      <c r="D12343">
        <v>0.82019966840744019</v>
      </c>
      <c r="E12343" t="s">
        <v>3291</v>
      </c>
      <c r="F12343" s="4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8-0,9</v>
      </c>
      <c r="G12343" s="4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t="s">
        <v>10248</v>
      </c>
      <c r="C12344" t="s">
        <v>10249</v>
      </c>
      <c r="D12344">
        <v>0.71549415588378906</v>
      </c>
      <c r="E12344" t="s">
        <v>10250</v>
      </c>
      <c r="F12344" s="4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7-0,8</v>
      </c>
      <c r="G12344" s="4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t="s">
        <v>7206</v>
      </c>
      <c r="C12345" t="s">
        <v>2466</v>
      </c>
      <c r="D12345">
        <v>0.76497489213943481</v>
      </c>
      <c r="E12345" t="s">
        <v>2467</v>
      </c>
      <c r="F12345" s="4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s="4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t="s">
        <v>748</v>
      </c>
      <c r="C12346" t="s">
        <v>749</v>
      </c>
      <c r="D12346">
        <v>0.54822510480880737</v>
      </c>
      <c r="E12346" t="s">
        <v>750</v>
      </c>
      <c r="F12346" s="4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5-0,6</v>
      </c>
      <c r="G12346" s="4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t="s">
        <v>449</v>
      </c>
      <c r="C12347" t="s">
        <v>450</v>
      </c>
      <c r="D12347">
        <v>0.77867573499679565</v>
      </c>
      <c r="E12347" t="s">
        <v>451</v>
      </c>
      <c r="F12347" s="4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  <c r="G12347" s="4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t="s">
        <v>2465</v>
      </c>
      <c r="C12348" t="s">
        <v>2466</v>
      </c>
      <c r="D12348">
        <v>0.81488585472106934</v>
      </c>
      <c r="E12348" t="s">
        <v>2467</v>
      </c>
      <c r="F12348" s="4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8-0,9</v>
      </c>
      <c r="G12348" s="4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t="s">
        <v>10251</v>
      </c>
      <c r="C12349" t="s">
        <v>10252</v>
      </c>
      <c r="D12349">
        <v>0.69501340389251709</v>
      </c>
      <c r="E12349" t="s">
        <v>10253</v>
      </c>
      <c r="F12349" s="4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6-0,7</v>
      </c>
      <c r="G12349" s="4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t="s">
        <v>2243</v>
      </c>
      <c r="C12350" t="s">
        <v>2225</v>
      </c>
      <c r="D12350">
        <v>0.71343111991882324</v>
      </c>
      <c r="E12350" t="s">
        <v>2226</v>
      </c>
      <c r="F12350" s="4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s="4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t="s">
        <v>10254</v>
      </c>
      <c r="C12351" t="s">
        <v>2225</v>
      </c>
      <c r="D12351">
        <v>0.75440055131912231</v>
      </c>
      <c r="E12351" t="s">
        <v>2226</v>
      </c>
      <c r="F12351" s="4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7-0,8</v>
      </c>
      <c r="G12351" s="4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t="s">
        <v>2243</v>
      </c>
      <c r="C12352" t="s">
        <v>2225</v>
      </c>
      <c r="D12352">
        <v>0.71343111991882324</v>
      </c>
      <c r="E12352" t="s">
        <v>2226</v>
      </c>
      <c r="F12352" s="4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s="4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t="s">
        <v>346</v>
      </c>
      <c r="C12353" t="s">
        <v>347</v>
      </c>
      <c r="D12353">
        <v>0.8936113715171814</v>
      </c>
      <c r="E12353" t="s">
        <v>348</v>
      </c>
      <c r="F12353" s="4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8-0,9</v>
      </c>
      <c r="G12353" s="4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t="s">
        <v>8296</v>
      </c>
      <c r="C12354" t="s">
        <v>8297</v>
      </c>
      <c r="D12354">
        <v>0.44733279943466192</v>
      </c>
      <c r="E12354" t="s">
        <v>8298</v>
      </c>
      <c r="F12354" s="4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4-0,5</v>
      </c>
      <c r="G12354" s="4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t="s">
        <v>10255</v>
      </c>
      <c r="C12355" t="s">
        <v>10256</v>
      </c>
      <c r="D12355">
        <v>0.69386029243469238</v>
      </c>
      <c r="E12355" t="s">
        <v>10257</v>
      </c>
      <c r="F12355" s="4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6-0,7</v>
      </c>
      <c r="G12355" s="4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t="s">
        <v>3468</v>
      </c>
      <c r="C12356" t="s">
        <v>3469</v>
      </c>
      <c r="D12356">
        <v>0.48706188797950739</v>
      </c>
      <c r="E12356" t="s">
        <v>3470</v>
      </c>
      <c r="F12356" s="4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  <c r="G12356" s="4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t="s">
        <v>2233</v>
      </c>
      <c r="C12357" t="s">
        <v>2234</v>
      </c>
      <c r="D12357">
        <v>0.3607286810874939</v>
      </c>
      <c r="E12357" t="s">
        <v>2235</v>
      </c>
      <c r="F12357" s="4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3-0,4</v>
      </c>
      <c r="G12357" s="4" t="str" cm="1">
        <f t="array" ref="G12357">_xlfn.IFS(AND(D12357&lt;0.5),"Menor 0,5",AND(D12357&gt;=0.5),"Mayor 0,5")</f>
        <v>Menor 0,5</v>
      </c>
    </row>
    <row r="12358" spans="1:7" x14ac:dyDescent="0.35">
      <c r="A12358">
        <v>12356</v>
      </c>
      <c r="B12358" t="s">
        <v>7942</v>
      </c>
      <c r="C12358" t="s">
        <v>7943</v>
      </c>
      <c r="D12358">
        <v>0.90982228517532349</v>
      </c>
      <c r="E12358" t="s">
        <v>7944</v>
      </c>
      <c r="F12358" s="4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9-1</v>
      </c>
      <c r="G12358" s="4" t="str" cm="1">
        <f t="array" ref="G12358">_xlfn.IFS(AND(D12358&lt;0.5),"Menor 0,5",AND(D12358&gt;=0.5),"Mayor 0,5")</f>
        <v>Mayor 0,5</v>
      </c>
    </row>
    <row r="12359" spans="1:7" x14ac:dyDescent="0.35">
      <c r="A12359">
        <v>12357</v>
      </c>
      <c r="B12359" t="s">
        <v>1100</v>
      </c>
      <c r="C12359" t="s">
        <v>1100</v>
      </c>
      <c r="D12359">
        <v>1.00000011920929</v>
      </c>
      <c r="E12359" t="s">
        <v>1101</v>
      </c>
      <c r="F12359" s="4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s="4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t="s">
        <v>7945</v>
      </c>
      <c r="C12360" t="s">
        <v>1691</v>
      </c>
      <c r="D12360">
        <v>0.85018295049667358</v>
      </c>
      <c r="E12360" t="s">
        <v>1692</v>
      </c>
      <c r="F12360" s="4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8-0,9</v>
      </c>
      <c r="G12360" s="4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t="s">
        <v>4495</v>
      </c>
      <c r="C12361" t="s">
        <v>4496</v>
      </c>
      <c r="D12361">
        <v>0.48566332459449768</v>
      </c>
      <c r="E12361" t="s">
        <v>4497</v>
      </c>
      <c r="F12361" s="4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4-0,5</v>
      </c>
      <c r="G12361" s="4" t="str" cm="1">
        <f t="array" ref="G12361">_xlfn.IFS(AND(D12361&lt;0.5),"Menor 0,5",AND(D12361&gt;=0.5),"Mayor 0,5")</f>
        <v>Menor 0,5</v>
      </c>
    </row>
    <row r="12362" spans="1:7" x14ac:dyDescent="0.35">
      <c r="A12362">
        <v>12360</v>
      </c>
      <c r="B12362" t="s">
        <v>3483</v>
      </c>
      <c r="C12362" t="s">
        <v>2225</v>
      </c>
      <c r="D12362">
        <v>0.43819594383239752</v>
      </c>
      <c r="E12362" t="s">
        <v>2226</v>
      </c>
      <c r="F12362" s="4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4-0,5</v>
      </c>
      <c r="G12362" s="4" t="str" cm="1">
        <f t="array" ref="G12362">_xlfn.IFS(AND(D12362&lt;0.5),"Menor 0,5",AND(D12362&gt;=0.5),"Mayor 0,5")</f>
        <v>Menor 0,5</v>
      </c>
    </row>
    <row r="12363" spans="1:7" x14ac:dyDescent="0.35">
      <c r="A12363">
        <v>12361</v>
      </c>
      <c r="B12363" t="s">
        <v>2720</v>
      </c>
      <c r="C12363" t="s">
        <v>2721</v>
      </c>
      <c r="D12363">
        <v>0.58779829740524292</v>
      </c>
      <c r="E12363" t="s">
        <v>2722</v>
      </c>
      <c r="F12363" s="4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s="4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t="s">
        <v>10258</v>
      </c>
      <c r="C12364" t="s">
        <v>5404</v>
      </c>
      <c r="D12364">
        <v>0.65378391742706299</v>
      </c>
      <c r="E12364" t="s">
        <v>5405</v>
      </c>
      <c r="F12364" s="4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6-0,7</v>
      </c>
      <c r="G12364" s="4" t="str" cm="1">
        <f t="array" ref="G12364">_xlfn.IFS(AND(D12364&lt;0.5),"Menor 0,5",AND(D12364&gt;=0.5),"Mayor 0,5")</f>
        <v>Mayor 0,5</v>
      </c>
    </row>
    <row r="12365" spans="1:7" x14ac:dyDescent="0.35">
      <c r="A12365">
        <v>12363</v>
      </c>
      <c r="B12365" t="s">
        <v>10259</v>
      </c>
      <c r="C12365" t="s">
        <v>10260</v>
      </c>
      <c r="D12365">
        <v>0.52103596925735474</v>
      </c>
      <c r="E12365" t="s">
        <v>10261</v>
      </c>
      <c r="F12365" s="4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5-0,6</v>
      </c>
      <c r="G12365" s="4" t="str" cm="1">
        <f t="array" ref="G12365">_xlfn.IFS(AND(D12365&lt;0.5),"Menor 0,5",AND(D12365&gt;=0.5),"Mayor 0,5")</f>
        <v>Mayor 0,5</v>
      </c>
    </row>
    <row r="12366" spans="1:7" x14ac:dyDescent="0.35">
      <c r="A12366">
        <v>12364</v>
      </c>
      <c r="B12366" t="s">
        <v>10262</v>
      </c>
      <c r="C12366" t="s">
        <v>10263</v>
      </c>
      <c r="D12366">
        <v>0.54579150676727295</v>
      </c>
      <c r="E12366" t="s">
        <v>10264</v>
      </c>
      <c r="F12366" s="4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5-0,6</v>
      </c>
      <c r="G12366" s="4" t="str" cm="1">
        <f t="array" ref="G12366">_xlfn.IFS(AND(D12366&lt;0.5),"Menor 0,5",AND(D12366&gt;=0.5),"Mayor 0,5")</f>
        <v>Mayor 0,5</v>
      </c>
    </row>
    <row r="12367" spans="1:7" x14ac:dyDescent="0.35">
      <c r="A12367">
        <v>12365</v>
      </c>
      <c r="B12367" t="s">
        <v>10265</v>
      </c>
      <c r="C12367" t="s">
        <v>1106</v>
      </c>
      <c r="D12367">
        <v>0.58616352081298828</v>
      </c>
      <c r="E12367" t="s">
        <v>1107</v>
      </c>
      <c r="F12367" s="4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s="4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t="s">
        <v>2723</v>
      </c>
      <c r="C12368" t="s">
        <v>2225</v>
      </c>
      <c r="D12368">
        <v>0.71657478809356689</v>
      </c>
      <c r="E12368" t="s">
        <v>2226</v>
      </c>
      <c r="F12368" s="4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7-0,8</v>
      </c>
      <c r="G12368" s="4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t="s">
        <v>3483</v>
      </c>
      <c r="C12369" t="s">
        <v>2225</v>
      </c>
      <c r="D12369">
        <v>0.43819594383239752</v>
      </c>
      <c r="E12369" t="s">
        <v>2226</v>
      </c>
      <c r="F12369" s="4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4-0,5</v>
      </c>
      <c r="G12369" s="4" t="str" cm="1">
        <f t="array" ref="G12369">_xlfn.IFS(AND(D12369&lt;0.5),"Menor 0,5",AND(D12369&gt;=0.5),"Mayor 0,5")</f>
        <v>Menor 0,5</v>
      </c>
    </row>
    <row r="12370" spans="1:7" x14ac:dyDescent="0.35">
      <c r="A12370">
        <v>12368</v>
      </c>
      <c r="B12370" t="s">
        <v>1100</v>
      </c>
      <c r="C12370" t="s">
        <v>1100</v>
      </c>
      <c r="D12370">
        <v>1.00000011920929</v>
      </c>
      <c r="E12370" t="s">
        <v>1101</v>
      </c>
      <c r="F12370" s="4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s="4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t="s">
        <v>2720</v>
      </c>
      <c r="C12371" t="s">
        <v>2721</v>
      </c>
      <c r="D12371">
        <v>0.58779829740524292</v>
      </c>
      <c r="E12371" t="s">
        <v>2722</v>
      </c>
      <c r="F12371" s="4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s="4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t="s">
        <v>2669</v>
      </c>
      <c r="C12372" t="s">
        <v>2669</v>
      </c>
      <c r="D12372">
        <v>1.00000011920929</v>
      </c>
      <c r="E12372" t="s">
        <v>2670</v>
      </c>
      <c r="F12372" s="4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1</v>
      </c>
      <c r="G12372" s="4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t="s">
        <v>2668</v>
      </c>
      <c r="C12373" t="s">
        <v>2669</v>
      </c>
      <c r="D12373">
        <v>0.74238467216491699</v>
      </c>
      <c r="E12373" t="s">
        <v>2670</v>
      </c>
      <c r="F12373" s="4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7-0,8</v>
      </c>
      <c r="G12373" s="4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t="s">
        <v>10266</v>
      </c>
      <c r="C12374" t="s">
        <v>1642</v>
      </c>
      <c r="D12374">
        <v>0.44952630996704102</v>
      </c>
      <c r="E12374" t="s">
        <v>1643</v>
      </c>
      <c r="F12374" s="4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4-0,5</v>
      </c>
      <c r="G12374" s="4" t="str" cm="1">
        <f t="array" ref="G12374">_xlfn.IFS(AND(D12374&lt;0.5),"Menor 0,5",AND(D12374&gt;=0.5),"Mayor 0,5")</f>
        <v>Menor 0,5</v>
      </c>
    </row>
    <row r="12375" spans="1:7" x14ac:dyDescent="0.35">
      <c r="A12375">
        <v>12373</v>
      </c>
      <c r="B12375" t="s">
        <v>10267</v>
      </c>
      <c r="C12375" t="s">
        <v>10268</v>
      </c>
      <c r="D12375">
        <v>0.7526925802230835</v>
      </c>
      <c r="E12375" t="s">
        <v>10269</v>
      </c>
      <c r="F12375" s="4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7-0,8</v>
      </c>
      <c r="G12375" s="4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t="s">
        <v>9094</v>
      </c>
      <c r="C12376" t="s">
        <v>2669</v>
      </c>
      <c r="D12376">
        <v>0.70797258615493774</v>
      </c>
      <c r="E12376" t="s">
        <v>2670</v>
      </c>
      <c r="F12376" s="4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7-0,8</v>
      </c>
      <c r="G12376" s="4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t="s">
        <v>2669</v>
      </c>
      <c r="C12377" t="s">
        <v>2669</v>
      </c>
      <c r="D12377">
        <v>1.00000011920929</v>
      </c>
      <c r="E12377" t="s">
        <v>2670</v>
      </c>
      <c r="F12377" s="4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1</v>
      </c>
      <c r="G12377" s="4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t="s">
        <v>10270</v>
      </c>
      <c r="C12378" t="s">
        <v>1163</v>
      </c>
      <c r="D12378">
        <v>0.68320327997207642</v>
      </c>
      <c r="E12378" t="s">
        <v>1164</v>
      </c>
      <c r="F12378" s="4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6-0,7</v>
      </c>
      <c r="G12378" s="4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t="s">
        <v>10271</v>
      </c>
      <c r="C12379" t="s">
        <v>10272</v>
      </c>
      <c r="D12379">
        <v>0.48961350321769709</v>
      </c>
      <c r="E12379" t="s">
        <v>10273</v>
      </c>
      <c r="F12379" s="4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4-0,5</v>
      </c>
      <c r="G12379" s="4" t="str" cm="1">
        <f t="array" ref="G12379">_xlfn.IFS(AND(D12379&lt;0.5),"Menor 0,5",AND(D12379&gt;=0.5),"Mayor 0,5")</f>
        <v>Menor 0,5</v>
      </c>
    </row>
    <row r="12380" spans="1:7" x14ac:dyDescent="0.35">
      <c r="A12380">
        <v>12378</v>
      </c>
      <c r="B12380" t="s">
        <v>10274</v>
      </c>
      <c r="C12380" t="s">
        <v>1163</v>
      </c>
      <c r="D12380">
        <v>0.77165073156356812</v>
      </c>
      <c r="E12380" t="s">
        <v>1164</v>
      </c>
      <c r="F12380" s="4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7-0,8</v>
      </c>
      <c r="G12380" s="4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t="s">
        <v>3483</v>
      </c>
      <c r="C12381" t="s">
        <v>2225</v>
      </c>
      <c r="D12381">
        <v>0.43819594383239752</v>
      </c>
      <c r="E12381" t="s">
        <v>2226</v>
      </c>
      <c r="F12381" s="4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4-0,5</v>
      </c>
      <c r="G12381" s="4" t="str" cm="1">
        <f t="array" ref="G12381">_xlfn.IFS(AND(D12381&lt;0.5),"Menor 0,5",AND(D12381&gt;=0.5),"Mayor 0,5")</f>
        <v>Menor 0,5</v>
      </c>
    </row>
    <row r="12382" spans="1:7" x14ac:dyDescent="0.35">
      <c r="A12382">
        <v>12380</v>
      </c>
      <c r="B12382" t="s">
        <v>1100</v>
      </c>
      <c r="C12382" t="s">
        <v>1100</v>
      </c>
      <c r="D12382">
        <v>1.00000011920929</v>
      </c>
      <c r="E12382" t="s">
        <v>1101</v>
      </c>
      <c r="F12382" s="4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s="4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t="s">
        <v>2720</v>
      </c>
      <c r="C12383" t="s">
        <v>2721</v>
      </c>
      <c r="D12383">
        <v>0.58779829740524292</v>
      </c>
      <c r="E12383" t="s">
        <v>2722</v>
      </c>
      <c r="F12383" s="4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s="4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t="s">
        <v>10275</v>
      </c>
      <c r="C12384" t="s">
        <v>10276</v>
      </c>
      <c r="D12384">
        <v>0.62389922142028809</v>
      </c>
      <c r="E12384" t="s">
        <v>10277</v>
      </c>
      <c r="F12384" s="4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6-0,7</v>
      </c>
      <c r="G12384" s="4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t="s">
        <v>4842</v>
      </c>
      <c r="C12385" t="s">
        <v>4077</v>
      </c>
      <c r="D12385">
        <v>0.72759366035461426</v>
      </c>
      <c r="E12385" t="s">
        <v>4078</v>
      </c>
      <c r="F12385" s="4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7-0,8</v>
      </c>
      <c r="G12385" s="4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t="s">
        <v>4155</v>
      </c>
      <c r="C12386" t="s">
        <v>2593</v>
      </c>
      <c r="D12386">
        <v>0.89930015802383423</v>
      </c>
      <c r="E12386" t="s">
        <v>2594</v>
      </c>
      <c r="F12386" s="4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8-0,9</v>
      </c>
      <c r="G12386" s="4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t="s">
        <v>2701</v>
      </c>
      <c r="C12387" t="s">
        <v>2702</v>
      </c>
      <c r="D12387">
        <v>0.94004857540130615</v>
      </c>
      <c r="E12387" t="s">
        <v>2703</v>
      </c>
      <c r="F12387" s="4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9-1</v>
      </c>
      <c r="G12387" s="4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t="s">
        <v>10278</v>
      </c>
      <c r="C12388" t="s">
        <v>2225</v>
      </c>
      <c r="D12388">
        <v>0.69261407852172852</v>
      </c>
      <c r="E12388" t="s">
        <v>2226</v>
      </c>
      <c r="F12388" s="4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6-0,7</v>
      </c>
      <c r="G12388" s="4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t="s">
        <v>1094</v>
      </c>
      <c r="C12389" t="s">
        <v>1095</v>
      </c>
      <c r="D12389">
        <v>0.68304151296615601</v>
      </c>
      <c r="E12389" t="s">
        <v>1096</v>
      </c>
      <c r="F12389" s="4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s="4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t="s">
        <v>3483</v>
      </c>
      <c r="C12390" t="s">
        <v>2225</v>
      </c>
      <c r="D12390">
        <v>0.43819594383239752</v>
      </c>
      <c r="E12390" t="s">
        <v>2226</v>
      </c>
      <c r="F12390" s="4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4-0,5</v>
      </c>
      <c r="G12390" s="4" t="str" cm="1">
        <f t="array" ref="G12390">_xlfn.IFS(AND(D12390&lt;0.5),"Menor 0,5",AND(D12390&gt;=0.5),"Mayor 0,5")</f>
        <v>Menor 0,5</v>
      </c>
    </row>
    <row r="12391" spans="1:7" x14ac:dyDescent="0.35">
      <c r="A12391">
        <v>12389</v>
      </c>
      <c r="B12391" t="s">
        <v>1100</v>
      </c>
      <c r="C12391" t="s">
        <v>1100</v>
      </c>
      <c r="D12391">
        <v>1.00000011920929</v>
      </c>
      <c r="E12391" t="s">
        <v>1101</v>
      </c>
      <c r="F12391" s="4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s="4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t="s">
        <v>2720</v>
      </c>
      <c r="C12392" t="s">
        <v>2721</v>
      </c>
      <c r="D12392">
        <v>0.58779829740524292</v>
      </c>
      <c r="E12392" t="s">
        <v>2722</v>
      </c>
      <c r="F12392" s="4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s="4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t="s">
        <v>8567</v>
      </c>
      <c r="C12393" t="s">
        <v>6403</v>
      </c>
      <c r="D12393">
        <v>0.56805425882339478</v>
      </c>
      <c r="E12393" t="s">
        <v>6404</v>
      </c>
      <c r="F12393" s="4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4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t="s">
        <v>8568</v>
      </c>
      <c r="C12394" t="s">
        <v>6408</v>
      </c>
      <c r="D12394">
        <v>0.53320276737213135</v>
      </c>
      <c r="E12394" t="s">
        <v>6409</v>
      </c>
      <c r="F12394" s="4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5-0,6</v>
      </c>
      <c r="G12394" s="4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t="s">
        <v>8569</v>
      </c>
      <c r="C12395" t="s">
        <v>6411</v>
      </c>
      <c r="D12395">
        <v>0.64653676748275757</v>
      </c>
      <c r="E12395" t="s">
        <v>6412</v>
      </c>
      <c r="F12395" s="4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6-0,7</v>
      </c>
      <c r="G12395" s="4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t="s">
        <v>8570</v>
      </c>
      <c r="C12396" t="s">
        <v>934</v>
      </c>
      <c r="D12396">
        <v>0.60533386468887329</v>
      </c>
      <c r="E12396" t="s">
        <v>935</v>
      </c>
      <c r="F12396" s="4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6-0,7</v>
      </c>
      <c r="G12396" s="4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t="s">
        <v>8571</v>
      </c>
      <c r="C12397" t="s">
        <v>6403</v>
      </c>
      <c r="D12397">
        <v>0.55103176832199097</v>
      </c>
      <c r="E12397" t="s">
        <v>6404</v>
      </c>
      <c r="F12397" s="4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4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t="s">
        <v>8567</v>
      </c>
      <c r="C12398" t="s">
        <v>6403</v>
      </c>
      <c r="D12398">
        <v>0.56805425882339478</v>
      </c>
      <c r="E12398" t="s">
        <v>6404</v>
      </c>
      <c r="F12398" s="4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4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t="s">
        <v>8568</v>
      </c>
      <c r="C12399" t="s">
        <v>6408</v>
      </c>
      <c r="D12399">
        <v>0.53320276737213135</v>
      </c>
      <c r="E12399" t="s">
        <v>6409</v>
      </c>
      <c r="F12399" s="4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5-0,6</v>
      </c>
      <c r="G12399" s="4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t="s">
        <v>8569</v>
      </c>
      <c r="C12400" t="s">
        <v>6411</v>
      </c>
      <c r="D12400">
        <v>0.64653676748275757</v>
      </c>
      <c r="E12400" t="s">
        <v>6412</v>
      </c>
      <c r="F12400" s="4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6-0,7</v>
      </c>
      <c r="G12400" s="4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t="s">
        <v>8570</v>
      </c>
      <c r="C12401" t="s">
        <v>934</v>
      </c>
      <c r="D12401">
        <v>0.60533386468887329</v>
      </c>
      <c r="E12401" t="s">
        <v>935</v>
      </c>
      <c r="F12401" s="4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6-0,7</v>
      </c>
      <c r="G12401" s="4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t="s">
        <v>8571</v>
      </c>
      <c r="C12402" t="s">
        <v>6403</v>
      </c>
      <c r="D12402">
        <v>0.55103176832199097</v>
      </c>
      <c r="E12402" t="s">
        <v>6404</v>
      </c>
      <c r="F12402" s="4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4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t="s">
        <v>3216</v>
      </c>
      <c r="C12403" t="s">
        <v>3217</v>
      </c>
      <c r="D12403">
        <v>1.00000011920929</v>
      </c>
      <c r="E12403" t="s">
        <v>3218</v>
      </c>
      <c r="F12403" s="4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1</v>
      </c>
      <c r="G12403" s="4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t="s">
        <v>3219</v>
      </c>
      <c r="C12404" t="s">
        <v>3220</v>
      </c>
      <c r="D12404">
        <v>0.85932546854019165</v>
      </c>
      <c r="E12404" t="s">
        <v>3221</v>
      </c>
      <c r="F12404" s="4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8-0,9</v>
      </c>
      <c r="G12404" s="4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t="s">
        <v>3222</v>
      </c>
      <c r="C12405" t="s">
        <v>3223</v>
      </c>
      <c r="D12405">
        <v>0.74311226606369019</v>
      </c>
      <c r="E12405" t="s">
        <v>3224</v>
      </c>
      <c r="F12405" s="4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7-0,8</v>
      </c>
      <c r="G12405" s="4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t="s">
        <v>893</v>
      </c>
      <c r="C12406" t="s">
        <v>894</v>
      </c>
      <c r="D12406">
        <v>1.00000011920929</v>
      </c>
      <c r="E12406" t="s">
        <v>895</v>
      </c>
      <c r="F12406" s="4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1</v>
      </c>
      <c r="G12406" s="4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t="s">
        <v>10279</v>
      </c>
      <c r="C12407" t="s">
        <v>3043</v>
      </c>
      <c r="D12407">
        <v>0.52995836734771729</v>
      </c>
      <c r="E12407" t="s">
        <v>3044</v>
      </c>
      <c r="F12407" s="4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5-0,6</v>
      </c>
      <c r="G12407" s="4" t="str" cm="1">
        <f t="array" ref="G12407">_xlfn.IFS(AND(D12407&lt;0.5),"Menor 0,5",AND(D12407&gt;=0.5),"Mayor 0,5")</f>
        <v>Mayor 0,5</v>
      </c>
    </row>
    <row r="12408" spans="1:7" x14ac:dyDescent="0.35">
      <c r="A12408">
        <v>12406</v>
      </c>
      <c r="B12408" t="s">
        <v>1471</v>
      </c>
      <c r="C12408" t="s">
        <v>1472</v>
      </c>
      <c r="D12408">
        <v>0.66439598798751831</v>
      </c>
      <c r="E12408" t="s">
        <v>1473</v>
      </c>
      <c r="F12408" s="4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6-0,7</v>
      </c>
      <c r="G12408" s="4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t="s">
        <v>1474</v>
      </c>
      <c r="C12409" t="s">
        <v>1475</v>
      </c>
      <c r="D12409">
        <v>0.66139125823974609</v>
      </c>
      <c r="E12409" t="s">
        <v>1476</v>
      </c>
      <c r="F12409" s="4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6-0,7</v>
      </c>
      <c r="G12409" s="4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t="s">
        <v>1477</v>
      </c>
      <c r="C12410" t="s">
        <v>1478</v>
      </c>
      <c r="D12410">
        <v>0.85943078994750977</v>
      </c>
      <c r="E12410" t="s">
        <v>1479</v>
      </c>
      <c r="F12410" s="4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8-0,9</v>
      </c>
      <c r="G12410" s="4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t="s">
        <v>455</v>
      </c>
      <c r="C12411" t="s">
        <v>446</v>
      </c>
      <c r="D12411">
        <v>0.89321702718734741</v>
      </c>
      <c r="E12411" t="s">
        <v>447</v>
      </c>
      <c r="F12411" s="4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  <c r="G12411" s="4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t="s">
        <v>445</v>
      </c>
      <c r="C12412" t="s">
        <v>446</v>
      </c>
      <c r="D12412">
        <v>1.00000011920929</v>
      </c>
      <c r="E12412" t="s">
        <v>447</v>
      </c>
      <c r="F12412" s="4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1</v>
      </c>
      <c r="G12412" s="4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t="s">
        <v>496</v>
      </c>
      <c r="C12413" t="s">
        <v>85</v>
      </c>
      <c r="D12413">
        <v>0.88372921943664551</v>
      </c>
      <c r="E12413" t="s">
        <v>86</v>
      </c>
      <c r="F12413" s="4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8-0,9</v>
      </c>
      <c r="G12413" s="4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t="s">
        <v>78</v>
      </c>
      <c r="C12414" t="s">
        <v>79</v>
      </c>
      <c r="D12414">
        <v>0.84812897443771362</v>
      </c>
      <c r="E12414" t="s">
        <v>80</v>
      </c>
      <c r="F12414" s="4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8-0,9</v>
      </c>
      <c r="G12414" s="4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t="s">
        <v>8969</v>
      </c>
      <c r="C12415" t="s">
        <v>2300</v>
      </c>
      <c r="D12415">
        <v>0.7707669734954834</v>
      </c>
      <c r="E12415" t="s">
        <v>2301</v>
      </c>
      <c r="F12415" s="4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7-0,8</v>
      </c>
      <c r="G12415" s="4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t="s">
        <v>3809</v>
      </c>
      <c r="C12416" t="s">
        <v>115</v>
      </c>
      <c r="D12416">
        <v>0.74379110336303711</v>
      </c>
      <c r="E12416" t="s">
        <v>116</v>
      </c>
      <c r="F12416" s="4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7-0,8</v>
      </c>
      <c r="G12416" s="4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t="s">
        <v>10280</v>
      </c>
      <c r="C12417" t="s">
        <v>3971</v>
      </c>
      <c r="D12417">
        <v>0.59922963380813599</v>
      </c>
      <c r="E12417" t="s">
        <v>3972</v>
      </c>
      <c r="F12417" s="4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s="4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t="s">
        <v>2465</v>
      </c>
      <c r="C12418" t="s">
        <v>2466</v>
      </c>
      <c r="D12418">
        <v>0.81488585472106934</v>
      </c>
      <c r="E12418" t="s">
        <v>2467</v>
      </c>
      <c r="F12418" s="4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8-0,9</v>
      </c>
      <c r="G12418" s="4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t="s">
        <v>455</v>
      </c>
      <c r="C12419" t="s">
        <v>446</v>
      </c>
      <c r="D12419">
        <v>0.89321702718734741</v>
      </c>
      <c r="E12419" t="s">
        <v>447</v>
      </c>
      <c r="F12419" s="4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  <c r="G12419" s="4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t="s">
        <v>445</v>
      </c>
      <c r="C12420" t="s">
        <v>446</v>
      </c>
      <c r="D12420">
        <v>1.00000011920929</v>
      </c>
      <c r="E12420" t="s">
        <v>447</v>
      </c>
      <c r="F12420" s="4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1</v>
      </c>
      <c r="G12420" s="4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t="s">
        <v>449</v>
      </c>
      <c r="C12421" t="s">
        <v>450</v>
      </c>
      <c r="D12421">
        <v>0.77867573499679565</v>
      </c>
      <c r="E12421" t="s">
        <v>451</v>
      </c>
      <c r="F12421" s="4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  <c r="G12421" s="4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t="s">
        <v>687</v>
      </c>
      <c r="C12422" t="s">
        <v>153</v>
      </c>
      <c r="D12422">
        <v>0.87463676929473877</v>
      </c>
      <c r="E12422" t="s">
        <v>154</v>
      </c>
      <c r="F12422" s="4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8-0,9</v>
      </c>
      <c r="G12422" s="4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t="s">
        <v>10281</v>
      </c>
      <c r="C12423" t="s">
        <v>5503</v>
      </c>
      <c r="D12423">
        <v>0.78130811452865601</v>
      </c>
      <c r="E12423" t="s">
        <v>5504</v>
      </c>
      <c r="F12423" s="4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s="4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t="s">
        <v>684</v>
      </c>
      <c r="C12424" t="s">
        <v>685</v>
      </c>
      <c r="D12424">
        <v>0.91385436058044434</v>
      </c>
      <c r="E12424" t="s">
        <v>686</v>
      </c>
      <c r="F12424" s="4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s="4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t="s">
        <v>473</v>
      </c>
      <c r="C12425" t="s">
        <v>474</v>
      </c>
      <c r="D12425">
        <v>0.85578012466430664</v>
      </c>
      <c r="E12425" t="s">
        <v>475</v>
      </c>
      <c r="F12425" s="4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s="4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t="s">
        <v>54</v>
      </c>
      <c r="C12426" t="s">
        <v>55</v>
      </c>
      <c r="D12426">
        <v>0.79715734720230103</v>
      </c>
      <c r="E12426" t="s">
        <v>56</v>
      </c>
      <c r="F12426" s="4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7-0,8</v>
      </c>
      <c r="G12426" s="4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t="s">
        <v>6048</v>
      </c>
      <c r="C12427" t="s">
        <v>6049</v>
      </c>
      <c r="D12427">
        <v>0.62893146276473999</v>
      </c>
      <c r="E12427" t="s">
        <v>6050</v>
      </c>
      <c r="F12427" s="4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6-0,7</v>
      </c>
      <c r="G12427" s="4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t="s">
        <v>66</v>
      </c>
      <c r="C12428" t="s">
        <v>67</v>
      </c>
      <c r="D12428">
        <v>1.00000011920929</v>
      </c>
      <c r="E12428" t="s">
        <v>68</v>
      </c>
      <c r="F12428" s="4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1</v>
      </c>
      <c r="G12428" s="4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t="s">
        <v>72</v>
      </c>
      <c r="C12429" t="s">
        <v>73</v>
      </c>
      <c r="D12429">
        <v>0.75241100788116455</v>
      </c>
      <c r="E12429" t="s">
        <v>74</v>
      </c>
      <c r="F12429" s="4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  <c r="G12429" s="4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t="s">
        <v>10282</v>
      </c>
      <c r="C12430" t="s">
        <v>5748</v>
      </c>
      <c r="D12430">
        <v>0.50584632158279419</v>
      </c>
      <c r="E12430" t="s">
        <v>5749</v>
      </c>
      <c r="F12430" s="4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5-0,6</v>
      </c>
      <c r="G12430" s="4" t="str" cm="1">
        <f t="array" ref="G12430">_xlfn.IFS(AND(D12430&lt;0.5),"Menor 0,5",AND(D12430&gt;=0.5),"Mayor 0,5")</f>
        <v>Mayor 0,5</v>
      </c>
    </row>
    <row r="12431" spans="1:7" x14ac:dyDescent="0.35">
      <c r="A12431">
        <v>12429</v>
      </c>
      <c r="B12431" t="s">
        <v>6726</v>
      </c>
      <c r="C12431" t="s">
        <v>2872</v>
      </c>
      <c r="D12431">
        <v>0.72952979803085327</v>
      </c>
      <c r="E12431" t="s">
        <v>2873</v>
      </c>
      <c r="F12431" s="4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7-0,8</v>
      </c>
      <c r="G12431" s="4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t="s">
        <v>8991</v>
      </c>
      <c r="C12432" t="s">
        <v>1120</v>
      </c>
      <c r="D12432">
        <v>0.69666588306427002</v>
      </c>
      <c r="E12432" t="s">
        <v>1121</v>
      </c>
      <c r="F12432" s="4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6-0,7</v>
      </c>
      <c r="G12432" s="4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t="s">
        <v>687</v>
      </c>
      <c r="C12433" t="s">
        <v>153</v>
      </c>
      <c r="D12433">
        <v>0.87463676929473877</v>
      </c>
      <c r="E12433" t="s">
        <v>154</v>
      </c>
      <c r="F12433" s="4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8-0,9</v>
      </c>
      <c r="G12433" s="4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t="s">
        <v>2223</v>
      </c>
      <c r="C12434" t="s">
        <v>121</v>
      </c>
      <c r="D12434">
        <v>0.87967216968536377</v>
      </c>
      <c r="E12434" t="s">
        <v>122</v>
      </c>
      <c r="F12434" s="4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8-0,9</v>
      </c>
      <c r="G12434" s="4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t="s">
        <v>7973</v>
      </c>
      <c r="C12435" t="s">
        <v>474</v>
      </c>
      <c r="D12435">
        <v>0.43405869603157038</v>
      </c>
      <c r="E12435" t="s">
        <v>475</v>
      </c>
      <c r="F12435" s="4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4-0,5</v>
      </c>
      <c r="G12435" s="4" t="str" cm="1">
        <f t="array" ref="G12435">_xlfn.IFS(AND(D12435&lt;0.5),"Menor 0,5",AND(D12435&gt;=0.5),"Mayor 0,5")</f>
        <v>Menor 0,5</v>
      </c>
    </row>
    <row r="12436" spans="1:7" x14ac:dyDescent="0.35">
      <c r="A12436">
        <v>12434</v>
      </c>
      <c r="B12436" t="s">
        <v>571</v>
      </c>
      <c r="C12436" t="s">
        <v>92</v>
      </c>
      <c r="D12436">
        <v>0.7452431321144104</v>
      </c>
      <c r="E12436" t="s">
        <v>93</v>
      </c>
      <c r="F12436" s="4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7-0,8</v>
      </c>
      <c r="G12436" s="4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t="s">
        <v>10283</v>
      </c>
      <c r="C12437" t="s">
        <v>9579</v>
      </c>
      <c r="D12437">
        <v>0.81763380765914917</v>
      </c>
      <c r="E12437" t="s">
        <v>9580</v>
      </c>
      <c r="F12437" s="4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8-0,9</v>
      </c>
      <c r="G12437" s="4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t="s">
        <v>5664</v>
      </c>
      <c r="C12438" t="s">
        <v>5665</v>
      </c>
      <c r="D12438">
        <v>0.99999994039535522</v>
      </c>
      <c r="E12438" t="s">
        <v>5666</v>
      </c>
      <c r="F12438" s="4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0,9-1</v>
      </c>
      <c r="G12438" s="4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t="s">
        <v>1657</v>
      </c>
      <c r="C12439" t="s">
        <v>150</v>
      </c>
      <c r="D12439">
        <v>0.8409346342086792</v>
      </c>
      <c r="E12439" t="s">
        <v>151</v>
      </c>
      <c r="F12439" s="4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8-0,9</v>
      </c>
      <c r="G12439" s="4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t="s">
        <v>10281</v>
      </c>
      <c r="C12440" t="s">
        <v>5503</v>
      </c>
      <c r="D12440">
        <v>0.78130811452865601</v>
      </c>
      <c r="E12440" t="s">
        <v>5504</v>
      </c>
      <c r="F12440" s="4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s="4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t="s">
        <v>2979</v>
      </c>
      <c r="C12441" t="s">
        <v>1000</v>
      </c>
      <c r="D12441">
        <v>0.68006414175033569</v>
      </c>
      <c r="E12441" t="s">
        <v>1001</v>
      </c>
      <c r="F12441" s="4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6-0,7</v>
      </c>
      <c r="G12441" s="4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t="s">
        <v>4904</v>
      </c>
      <c r="C12442" t="s">
        <v>153</v>
      </c>
      <c r="D12442">
        <v>0.76572632789611816</v>
      </c>
      <c r="E12442" t="s">
        <v>154</v>
      </c>
      <c r="F12442" s="4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  <c r="G12442" s="4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t="s">
        <v>3804</v>
      </c>
      <c r="C12443" t="s">
        <v>112</v>
      </c>
      <c r="D12443">
        <v>0.88222271203994751</v>
      </c>
      <c r="E12443" t="s">
        <v>113</v>
      </c>
      <c r="F12443" s="4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8-0,9</v>
      </c>
      <c r="G12443" s="4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t="s">
        <v>496</v>
      </c>
      <c r="C12444" t="s">
        <v>85</v>
      </c>
      <c r="D12444">
        <v>0.88372921943664551</v>
      </c>
      <c r="E12444" t="s">
        <v>86</v>
      </c>
      <c r="F12444" s="4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8-0,9</v>
      </c>
      <c r="G12444" s="4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t="s">
        <v>78</v>
      </c>
      <c r="C12445" t="s">
        <v>79</v>
      </c>
      <c r="D12445">
        <v>0.84812897443771362</v>
      </c>
      <c r="E12445" t="s">
        <v>80</v>
      </c>
      <c r="F12445" s="4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8-0,9</v>
      </c>
      <c r="G12445" s="4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t="s">
        <v>2465</v>
      </c>
      <c r="C12446" t="s">
        <v>2466</v>
      </c>
      <c r="D12446">
        <v>0.81488585472106934</v>
      </c>
      <c r="E12446" t="s">
        <v>2467</v>
      </c>
      <c r="F12446" s="4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8-0,9</v>
      </c>
      <c r="G12446" s="4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t="s">
        <v>5952</v>
      </c>
      <c r="C12447" t="s">
        <v>5953</v>
      </c>
      <c r="D12447">
        <v>0.64378941059112549</v>
      </c>
      <c r="E12447" t="s">
        <v>5954</v>
      </c>
      <c r="F12447" s="4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6-0,7</v>
      </c>
      <c r="G12447" s="4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t="s">
        <v>6054</v>
      </c>
      <c r="C12448" t="s">
        <v>6055</v>
      </c>
      <c r="D12448">
        <v>0.53213232755661011</v>
      </c>
      <c r="E12448" t="s">
        <v>6056</v>
      </c>
      <c r="F12448" s="4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5-0,6</v>
      </c>
      <c r="G12448" s="4" t="str" cm="1">
        <f t="array" ref="G12448">_xlfn.IFS(AND(D12448&lt;0.5),"Menor 0,5",AND(D12448&gt;=0.5),"Mayor 0,5")</f>
        <v>Mayor 0,5</v>
      </c>
    </row>
    <row r="12449" spans="1:7" x14ac:dyDescent="0.35">
      <c r="A12449">
        <v>12447</v>
      </c>
      <c r="B12449" t="s">
        <v>449</v>
      </c>
      <c r="C12449" t="s">
        <v>450</v>
      </c>
      <c r="D12449">
        <v>0.77867573499679565</v>
      </c>
      <c r="E12449" t="s">
        <v>451</v>
      </c>
      <c r="F12449" s="4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  <c r="G12449" s="4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t="s">
        <v>57</v>
      </c>
      <c r="C12450" t="s">
        <v>58</v>
      </c>
      <c r="D12450">
        <v>1.00000011920929</v>
      </c>
      <c r="E12450" t="s">
        <v>59</v>
      </c>
      <c r="F12450" s="4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1</v>
      </c>
      <c r="G12450" s="4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t="s">
        <v>5238</v>
      </c>
      <c r="C12451" t="s">
        <v>58</v>
      </c>
      <c r="D12451">
        <v>0.60763776302337646</v>
      </c>
      <c r="E12451" t="s">
        <v>59</v>
      </c>
      <c r="F12451" s="4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6-0,7</v>
      </c>
      <c r="G12451" s="4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t="s">
        <v>10284</v>
      </c>
      <c r="C12452" t="s">
        <v>10285</v>
      </c>
      <c r="D12452">
        <v>0.56040376424789429</v>
      </c>
      <c r="E12452" t="s">
        <v>10286</v>
      </c>
      <c r="F12452" s="4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5-0,6</v>
      </c>
      <c r="G12452" s="4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t="s">
        <v>449</v>
      </c>
      <c r="C12453" t="s">
        <v>450</v>
      </c>
      <c r="D12453">
        <v>0.77867573499679565</v>
      </c>
      <c r="E12453" t="s">
        <v>451</v>
      </c>
      <c r="F12453" s="4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  <c r="G12453" s="4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t="s">
        <v>57</v>
      </c>
      <c r="C12454" t="s">
        <v>58</v>
      </c>
      <c r="D12454">
        <v>1.00000011920929</v>
      </c>
      <c r="E12454" t="s">
        <v>59</v>
      </c>
      <c r="F12454" s="4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1</v>
      </c>
      <c r="G12454" s="4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t="s">
        <v>10287</v>
      </c>
      <c r="C12455" t="s">
        <v>10288</v>
      </c>
      <c r="D12455">
        <v>0.5893787145614624</v>
      </c>
      <c r="E12455" t="s">
        <v>10289</v>
      </c>
      <c r="F12455" s="4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4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t="s">
        <v>6054</v>
      </c>
      <c r="C12456" t="s">
        <v>6055</v>
      </c>
      <c r="D12456">
        <v>0.53213232755661011</v>
      </c>
      <c r="E12456" t="s">
        <v>6056</v>
      </c>
      <c r="F12456" s="4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5-0,6</v>
      </c>
      <c r="G12456" s="4" t="str" cm="1">
        <f t="array" ref="G12456">_xlfn.IFS(AND(D12456&lt;0.5),"Menor 0,5",AND(D12456&gt;=0.5),"Mayor 0,5")</f>
        <v>Mayor 0,5</v>
      </c>
    </row>
    <row r="12457" spans="1:7" x14ac:dyDescent="0.35">
      <c r="A12457">
        <v>12455</v>
      </c>
      <c r="B12457" t="s">
        <v>571</v>
      </c>
      <c r="C12457" t="s">
        <v>92</v>
      </c>
      <c r="D12457">
        <v>0.7452431321144104</v>
      </c>
      <c r="E12457" t="s">
        <v>93</v>
      </c>
      <c r="F12457" s="4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7-0,8</v>
      </c>
      <c r="G12457" s="4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t="s">
        <v>57</v>
      </c>
      <c r="C12458" t="s">
        <v>58</v>
      </c>
      <c r="D12458">
        <v>1.00000011920929</v>
      </c>
      <c r="E12458" t="s">
        <v>59</v>
      </c>
      <c r="F12458" s="4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1</v>
      </c>
      <c r="G12458" s="4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t="s">
        <v>4940</v>
      </c>
      <c r="C12459" t="s">
        <v>428</v>
      </c>
      <c r="D12459">
        <v>0.70324289798736572</v>
      </c>
      <c r="E12459" t="s">
        <v>429</v>
      </c>
      <c r="F12459" s="4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7-0,8</v>
      </c>
      <c r="G12459" s="4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t="s">
        <v>1709</v>
      </c>
      <c r="C12460" t="s">
        <v>598</v>
      </c>
      <c r="D12460">
        <v>0.79060441255569458</v>
      </c>
      <c r="E12460" t="s">
        <v>599</v>
      </c>
      <c r="F12460" s="4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7-0,8</v>
      </c>
      <c r="G12460" s="4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t="s">
        <v>3957</v>
      </c>
      <c r="C12461" t="s">
        <v>3958</v>
      </c>
      <c r="D12461">
        <v>0.69323217868804932</v>
      </c>
      <c r="E12461" t="s">
        <v>3959</v>
      </c>
      <c r="F12461" s="4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6-0,7</v>
      </c>
      <c r="G12461" s="4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t="s">
        <v>9550</v>
      </c>
      <c r="C12462" t="s">
        <v>112</v>
      </c>
      <c r="D12462">
        <v>0.78058671951293945</v>
      </c>
      <c r="E12462" t="s">
        <v>113</v>
      </c>
      <c r="F12462" s="4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7-0,8</v>
      </c>
      <c r="G12462" s="4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t="s">
        <v>455</v>
      </c>
      <c r="C12463" t="s">
        <v>446</v>
      </c>
      <c r="D12463">
        <v>0.89321702718734741</v>
      </c>
      <c r="E12463" t="s">
        <v>447</v>
      </c>
      <c r="F12463" s="4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  <c r="G12463" s="4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t="s">
        <v>496</v>
      </c>
      <c r="C12464" t="s">
        <v>85</v>
      </c>
      <c r="D12464">
        <v>0.88372921943664551</v>
      </c>
      <c r="E12464" t="s">
        <v>86</v>
      </c>
      <c r="F12464" s="4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8-0,9</v>
      </c>
      <c r="G12464" s="4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t="s">
        <v>445</v>
      </c>
      <c r="C12465" t="s">
        <v>446</v>
      </c>
      <c r="D12465">
        <v>1.00000011920929</v>
      </c>
      <c r="E12465" t="s">
        <v>447</v>
      </c>
      <c r="F12465" s="4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1</v>
      </c>
      <c r="G12465" s="4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t="s">
        <v>10290</v>
      </c>
      <c r="C12466" t="s">
        <v>513</v>
      </c>
      <c r="D12466">
        <v>0.95353323221206665</v>
      </c>
      <c r="E12466" t="s">
        <v>514</v>
      </c>
      <c r="F12466" s="4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9-1</v>
      </c>
      <c r="G12466" s="4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t="s">
        <v>5640</v>
      </c>
      <c r="C12467" t="s">
        <v>446</v>
      </c>
      <c r="D12467">
        <v>0.8829418420791626</v>
      </c>
      <c r="E12467" t="s">
        <v>447</v>
      </c>
      <c r="F12467" s="4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8-0,9</v>
      </c>
      <c r="G12467" s="4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t="s">
        <v>6212</v>
      </c>
      <c r="C12468" t="s">
        <v>5613</v>
      </c>
      <c r="D12468">
        <v>0.57593655586242676</v>
      </c>
      <c r="E12468" t="s">
        <v>5614</v>
      </c>
      <c r="F12468" s="4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5-0,6</v>
      </c>
      <c r="G12468" s="4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t="s">
        <v>5495</v>
      </c>
      <c r="C12469" t="s">
        <v>5496</v>
      </c>
      <c r="D12469">
        <v>0.70808970928192139</v>
      </c>
      <c r="E12469" t="s">
        <v>5497</v>
      </c>
      <c r="F12469" s="4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7-0,8</v>
      </c>
      <c r="G12469" s="4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t="s">
        <v>9446</v>
      </c>
      <c r="C12470" t="s">
        <v>1625</v>
      </c>
      <c r="D12470">
        <v>0.73870784044265747</v>
      </c>
      <c r="E12470" t="s">
        <v>1626</v>
      </c>
      <c r="F12470" s="4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7-0,8</v>
      </c>
      <c r="G12470" s="4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t="s">
        <v>6819</v>
      </c>
      <c r="C12471" t="s">
        <v>2637</v>
      </c>
      <c r="D12471">
        <v>0.83268117904663086</v>
      </c>
      <c r="E12471" t="s">
        <v>2638</v>
      </c>
      <c r="F12471" s="4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8-0,9</v>
      </c>
      <c r="G12471" s="4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t="s">
        <v>684</v>
      </c>
      <c r="C12472" t="s">
        <v>685</v>
      </c>
      <c r="D12472">
        <v>0.91385436058044434</v>
      </c>
      <c r="E12472" t="s">
        <v>686</v>
      </c>
      <c r="F12472" s="4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s="4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t="s">
        <v>4994</v>
      </c>
      <c r="C12473" t="s">
        <v>1970</v>
      </c>
      <c r="D12473">
        <v>0.51456856727600098</v>
      </c>
      <c r="E12473" t="s">
        <v>1971</v>
      </c>
      <c r="F12473" s="4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5-0,6</v>
      </c>
      <c r="G12473" s="4" t="str" cm="1">
        <f t="array" ref="G12473">_xlfn.IFS(AND(D12473&lt;0.5),"Menor 0,5",AND(D12473&gt;=0.5),"Mayor 0,5")</f>
        <v>Mayor 0,5</v>
      </c>
    </row>
    <row r="12474" spans="1:7" x14ac:dyDescent="0.35">
      <c r="A12474">
        <v>12472</v>
      </c>
      <c r="B12474" t="s">
        <v>748</v>
      </c>
      <c r="C12474" t="s">
        <v>749</v>
      </c>
      <c r="D12474">
        <v>0.54822510480880737</v>
      </c>
      <c r="E12474" t="s">
        <v>750</v>
      </c>
      <c r="F12474" s="4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5-0,6</v>
      </c>
      <c r="G12474" s="4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t="s">
        <v>656</v>
      </c>
      <c r="C12475" t="s">
        <v>657</v>
      </c>
      <c r="D12475">
        <v>0.55905771255493164</v>
      </c>
      <c r="E12475" t="s">
        <v>658</v>
      </c>
      <c r="F12475" s="4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5-0,6</v>
      </c>
      <c r="G12475" s="4" t="str" cm="1">
        <f t="array" ref="G12475">_xlfn.IFS(AND(D12475&lt;0.5),"Menor 0,5",AND(D12475&gt;=0.5),"Mayor 0,5")</f>
        <v>Mayor 0,5</v>
      </c>
    </row>
    <row r="12476" spans="1:7" x14ac:dyDescent="0.35">
      <c r="A12476">
        <v>12474</v>
      </c>
      <c r="B12476" t="s">
        <v>2900</v>
      </c>
      <c r="C12476" t="s">
        <v>2901</v>
      </c>
      <c r="D12476">
        <v>0.67114120721817017</v>
      </c>
      <c r="E12476" t="s">
        <v>2902</v>
      </c>
      <c r="F12476" s="4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6-0,7</v>
      </c>
      <c r="G12476" s="4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t="s">
        <v>2651</v>
      </c>
      <c r="C12477" t="s">
        <v>2652</v>
      </c>
      <c r="D12477">
        <v>0.83500218391418457</v>
      </c>
      <c r="E12477" t="s">
        <v>2653</v>
      </c>
      <c r="F12477" s="4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s="4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t="s">
        <v>10291</v>
      </c>
      <c r="C12478" t="s">
        <v>3309</v>
      </c>
      <c r="D12478">
        <v>0.50126886367797852</v>
      </c>
      <c r="E12478" t="s">
        <v>3310</v>
      </c>
      <c r="F12478" s="4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s="4" t="str" cm="1">
        <f t="array" ref="G12478">_xlfn.IFS(AND(D12478&lt;0.5),"Menor 0,5",AND(D12478&gt;=0.5),"Mayor 0,5")</f>
        <v>Mayor 0,5</v>
      </c>
    </row>
    <row r="12479" spans="1:7" x14ac:dyDescent="0.35">
      <c r="A12479">
        <v>12477</v>
      </c>
      <c r="B12479" t="s">
        <v>2657</v>
      </c>
      <c r="C12479" t="s">
        <v>2658</v>
      </c>
      <c r="D12479">
        <v>0.76535302400588989</v>
      </c>
      <c r="E12479" t="s">
        <v>2659</v>
      </c>
      <c r="F12479" s="4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7-0,8</v>
      </c>
      <c r="G12479" s="4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t="s">
        <v>57</v>
      </c>
      <c r="C12480" t="s">
        <v>58</v>
      </c>
      <c r="D12480">
        <v>1.00000011920929</v>
      </c>
      <c r="E12480" t="s">
        <v>59</v>
      </c>
      <c r="F12480" s="4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1</v>
      </c>
      <c r="G12480" s="4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t="s">
        <v>684</v>
      </c>
      <c r="C12481" t="s">
        <v>685</v>
      </c>
      <c r="D12481">
        <v>0.91385436058044434</v>
      </c>
      <c r="E12481" t="s">
        <v>686</v>
      </c>
      <c r="F12481" s="4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s="4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t="s">
        <v>8556</v>
      </c>
      <c r="C12482" t="s">
        <v>8557</v>
      </c>
      <c r="D12482">
        <v>0.66410350799560547</v>
      </c>
      <c r="E12482" t="s">
        <v>8558</v>
      </c>
      <c r="F12482" s="4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6-0,7</v>
      </c>
      <c r="G12482" s="4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t="s">
        <v>687</v>
      </c>
      <c r="C12483" t="s">
        <v>153</v>
      </c>
      <c r="D12483">
        <v>0.87463676929473877</v>
      </c>
      <c r="E12483" t="s">
        <v>154</v>
      </c>
      <c r="F12483" s="4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8-0,9</v>
      </c>
      <c r="G12483" s="4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t="s">
        <v>2223</v>
      </c>
      <c r="C12484" t="s">
        <v>121</v>
      </c>
      <c r="D12484">
        <v>0.87967216968536377</v>
      </c>
      <c r="E12484" t="s">
        <v>122</v>
      </c>
      <c r="F12484" s="4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8-0,9</v>
      </c>
      <c r="G12484" s="4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t="s">
        <v>10292</v>
      </c>
      <c r="C12485" t="s">
        <v>5825</v>
      </c>
      <c r="D12485">
        <v>0.8487134575843811</v>
      </c>
      <c r="E12485" t="s">
        <v>5826</v>
      </c>
      <c r="F12485" s="4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8-0,9</v>
      </c>
      <c r="G12485" s="4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t="s">
        <v>129</v>
      </c>
      <c r="C12486" t="s">
        <v>130</v>
      </c>
      <c r="D12486">
        <v>0.92855113744735718</v>
      </c>
      <c r="E12486" t="s">
        <v>131</v>
      </c>
      <c r="F12486" s="4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9-1</v>
      </c>
      <c r="G12486" s="4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t="s">
        <v>132</v>
      </c>
      <c r="C12487" t="s">
        <v>133</v>
      </c>
      <c r="D12487">
        <v>0.73251157999038696</v>
      </c>
      <c r="E12487" t="s">
        <v>134</v>
      </c>
      <c r="F12487" s="4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7-0,8</v>
      </c>
      <c r="G12487" s="4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t="s">
        <v>1349</v>
      </c>
      <c r="C12488" t="s">
        <v>1350</v>
      </c>
      <c r="D12488">
        <v>0.78510278463363647</v>
      </c>
      <c r="E12488" t="s">
        <v>1351</v>
      </c>
      <c r="F12488" s="4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7-0,8</v>
      </c>
      <c r="G12488" s="4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t="s">
        <v>8307</v>
      </c>
      <c r="C12489" t="s">
        <v>466</v>
      </c>
      <c r="D12489">
        <v>0.84891170263290405</v>
      </c>
      <c r="E12489" t="s">
        <v>467</v>
      </c>
      <c r="F12489" s="4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8-0,9</v>
      </c>
      <c r="G12489" s="4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t="s">
        <v>1962</v>
      </c>
      <c r="C12490" t="s">
        <v>1963</v>
      </c>
      <c r="D12490">
        <v>0.7993922233581543</v>
      </c>
      <c r="E12490" t="s">
        <v>1964</v>
      </c>
      <c r="F12490" s="4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7-0,8</v>
      </c>
      <c r="G12490" s="4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t="s">
        <v>801</v>
      </c>
      <c r="C12491" t="s">
        <v>802</v>
      </c>
      <c r="D12491">
        <v>0.56417405605316162</v>
      </c>
      <c r="E12491" t="s">
        <v>803</v>
      </c>
      <c r="F12491" s="4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5-0,6</v>
      </c>
      <c r="G12491" s="4" t="str" cm="1">
        <f t="array" ref="G12491">_xlfn.IFS(AND(D12491&lt;0.5),"Menor 0,5",AND(D12491&gt;=0.5),"Mayor 0,5")</f>
        <v>Mayor 0,5</v>
      </c>
    </row>
    <row r="12492" spans="1:7" x14ac:dyDescent="0.35">
      <c r="A12492">
        <v>12490</v>
      </c>
      <c r="B12492" t="s">
        <v>2900</v>
      </c>
      <c r="C12492" t="s">
        <v>2901</v>
      </c>
      <c r="D12492">
        <v>0.67114120721817017</v>
      </c>
      <c r="E12492" t="s">
        <v>2902</v>
      </c>
      <c r="F12492" s="4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6-0,7</v>
      </c>
      <c r="G12492" s="4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t="s">
        <v>2772</v>
      </c>
      <c r="C12493" t="s">
        <v>1347</v>
      </c>
      <c r="D12493">
        <v>0.69588291645050049</v>
      </c>
      <c r="E12493" t="s">
        <v>1348</v>
      </c>
      <c r="F12493" s="4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6-0,7</v>
      </c>
      <c r="G12493" s="4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t="s">
        <v>7750</v>
      </c>
      <c r="C12494" t="s">
        <v>1086</v>
      </c>
      <c r="D12494">
        <v>0.7503201961517334</v>
      </c>
      <c r="E12494" t="s">
        <v>1087</v>
      </c>
      <c r="F12494" s="4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7-0,8</v>
      </c>
      <c r="G12494" s="4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t="s">
        <v>149</v>
      </c>
      <c r="C12495" t="s">
        <v>150</v>
      </c>
      <c r="D12495">
        <v>0.91272330284118652</v>
      </c>
      <c r="E12495" t="s">
        <v>151</v>
      </c>
      <c r="F12495" s="4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9-1</v>
      </c>
      <c r="G12495" s="4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t="s">
        <v>138</v>
      </c>
      <c r="C12496" t="s">
        <v>139</v>
      </c>
      <c r="D12496">
        <v>0.69419842958450317</v>
      </c>
      <c r="E12496" t="s">
        <v>140</v>
      </c>
      <c r="F12496" s="4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4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t="s">
        <v>349</v>
      </c>
      <c r="C12497" t="s">
        <v>350</v>
      </c>
      <c r="D12497">
        <v>0.74434471130371094</v>
      </c>
      <c r="E12497" t="s">
        <v>351</v>
      </c>
      <c r="F12497" s="4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7-0,8</v>
      </c>
      <c r="G12497" s="4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t="s">
        <v>1969</v>
      </c>
      <c r="C12498" t="s">
        <v>1970</v>
      </c>
      <c r="D12498">
        <v>0.72673976421356201</v>
      </c>
      <c r="E12498" t="s">
        <v>1971</v>
      </c>
      <c r="F12498" s="4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7-0,8</v>
      </c>
      <c r="G12498" s="4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t="s">
        <v>482</v>
      </c>
      <c r="C12499" t="s">
        <v>483</v>
      </c>
      <c r="D12499">
        <v>0.46625995635986328</v>
      </c>
      <c r="E12499" t="s">
        <v>484</v>
      </c>
      <c r="F12499" s="4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4-0,5</v>
      </c>
      <c r="G12499" s="4" t="str" cm="1">
        <f t="array" ref="G12499">_xlfn.IFS(AND(D12499&lt;0.5),"Menor 0,5",AND(D12499&gt;=0.5),"Mayor 0,5")</f>
        <v>Menor 0,5</v>
      </c>
    </row>
    <row r="12500" spans="1:7" x14ac:dyDescent="0.35">
      <c r="A12500">
        <v>12498</v>
      </c>
      <c r="B12500" t="s">
        <v>9827</v>
      </c>
      <c r="C12500" t="s">
        <v>1453</v>
      </c>
      <c r="D12500">
        <v>0.55749213695526123</v>
      </c>
      <c r="E12500" t="s">
        <v>1454</v>
      </c>
      <c r="F12500" s="4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  <c r="G12500" s="4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t="s">
        <v>2979</v>
      </c>
      <c r="C12501" t="s">
        <v>1000</v>
      </c>
      <c r="D12501">
        <v>0.68006414175033569</v>
      </c>
      <c r="E12501" t="s">
        <v>1001</v>
      </c>
      <c r="F12501" s="4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6-0,7</v>
      </c>
      <c r="G12501" s="4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t="s">
        <v>1969</v>
      </c>
      <c r="C12502" t="s">
        <v>1970</v>
      </c>
      <c r="D12502">
        <v>0.72673976421356201</v>
      </c>
      <c r="E12502" t="s">
        <v>1971</v>
      </c>
      <c r="F12502" s="4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7-0,8</v>
      </c>
      <c r="G12502" s="4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t="s">
        <v>36</v>
      </c>
      <c r="C12503" t="s">
        <v>37</v>
      </c>
      <c r="D12503">
        <v>0.8118782639503479</v>
      </c>
      <c r="E12503" t="s">
        <v>38</v>
      </c>
      <c r="F12503" s="4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8-0,9</v>
      </c>
      <c r="G12503" s="4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t="s">
        <v>748</v>
      </c>
      <c r="C12504" t="s">
        <v>749</v>
      </c>
      <c r="D12504">
        <v>0.54822510480880737</v>
      </c>
      <c r="E12504" t="s">
        <v>750</v>
      </c>
      <c r="F12504" s="4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5-0,6</v>
      </c>
      <c r="G12504" s="4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t="s">
        <v>1962</v>
      </c>
      <c r="C12505" t="s">
        <v>1963</v>
      </c>
      <c r="D12505">
        <v>0.7993922233581543</v>
      </c>
      <c r="E12505" t="s">
        <v>1964</v>
      </c>
      <c r="F12505" s="4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7-0,8</v>
      </c>
      <c r="G12505" s="4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t="s">
        <v>1709</v>
      </c>
      <c r="C12506" t="s">
        <v>598</v>
      </c>
      <c r="D12506">
        <v>0.79060441255569458</v>
      </c>
      <c r="E12506" t="s">
        <v>599</v>
      </c>
      <c r="F12506" s="4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7-0,8</v>
      </c>
      <c r="G12506" s="4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t="s">
        <v>1606</v>
      </c>
      <c r="C12507" t="s">
        <v>1607</v>
      </c>
      <c r="D12507">
        <v>0.90674805641174316</v>
      </c>
      <c r="E12507" t="s">
        <v>1608</v>
      </c>
      <c r="F12507" s="4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9-1</v>
      </c>
      <c r="G12507" s="4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t="s">
        <v>1056</v>
      </c>
      <c r="C12508" t="s">
        <v>1057</v>
      </c>
      <c r="D12508">
        <v>0.82911968231201172</v>
      </c>
      <c r="E12508" t="s">
        <v>1058</v>
      </c>
      <c r="F12508" s="4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8-0,9</v>
      </c>
      <c r="G12508" s="4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t="s">
        <v>6048</v>
      </c>
      <c r="C12509" t="s">
        <v>6049</v>
      </c>
      <c r="D12509">
        <v>0.62893146276473999</v>
      </c>
      <c r="E12509" t="s">
        <v>6050</v>
      </c>
      <c r="F12509" s="4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6-0,7</v>
      </c>
      <c r="G12509" s="4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t="s">
        <v>6351</v>
      </c>
      <c r="C12510" t="s">
        <v>557</v>
      </c>
      <c r="D12510">
        <v>0.45926356315612787</v>
      </c>
      <c r="E12510" t="s">
        <v>558</v>
      </c>
      <c r="F12510" s="4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4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t="s">
        <v>8444</v>
      </c>
      <c r="C12511" t="s">
        <v>8445</v>
      </c>
      <c r="D12511">
        <v>0.9405856728553772</v>
      </c>
      <c r="E12511" t="s">
        <v>8446</v>
      </c>
      <c r="F12511" s="4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9-1</v>
      </c>
      <c r="G12511" s="4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t="s">
        <v>946</v>
      </c>
      <c r="C12512" t="s">
        <v>947</v>
      </c>
      <c r="D12512">
        <v>0.99999988079071045</v>
      </c>
      <c r="E12512" t="s">
        <v>948</v>
      </c>
      <c r="F12512" s="4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0,9-1</v>
      </c>
      <c r="G12512" s="4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t="s">
        <v>10293</v>
      </c>
      <c r="C12513" t="s">
        <v>10294</v>
      </c>
      <c r="D12513">
        <v>0.61948329210281372</v>
      </c>
      <c r="E12513" t="s">
        <v>10295</v>
      </c>
      <c r="F12513" s="4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4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t="s">
        <v>10296</v>
      </c>
      <c r="C12514" t="s">
        <v>985</v>
      </c>
      <c r="D12514">
        <v>0.61256390810012817</v>
      </c>
      <c r="E12514" t="s">
        <v>986</v>
      </c>
      <c r="F12514" s="4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s="4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t="s">
        <v>10297</v>
      </c>
      <c r="C12515" t="s">
        <v>3035</v>
      </c>
      <c r="D12515">
        <v>0.67636710405349731</v>
      </c>
      <c r="E12515" t="s">
        <v>3036</v>
      </c>
      <c r="F12515" s="4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6-0,7</v>
      </c>
      <c r="G12515" s="4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t="s">
        <v>10298</v>
      </c>
      <c r="C12516" t="s">
        <v>9608</v>
      </c>
      <c r="D12516">
        <v>0.65394490957260132</v>
      </c>
      <c r="E12516" t="s">
        <v>9609</v>
      </c>
      <c r="F12516" s="4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6-0,7</v>
      </c>
      <c r="G12516" s="4" t="str" cm="1">
        <f t="array" ref="G12516">_xlfn.IFS(AND(D12516&lt;0.5),"Menor 0,5",AND(D12516&gt;=0.5),"Mayor 0,5")</f>
        <v>Mayor 0,5</v>
      </c>
    </row>
    <row r="12517" spans="1:7" x14ac:dyDescent="0.35">
      <c r="A12517">
        <v>12515</v>
      </c>
      <c r="B12517" t="s">
        <v>10299</v>
      </c>
      <c r="C12517" t="s">
        <v>4244</v>
      </c>
      <c r="D12517">
        <v>0.59656870365142822</v>
      </c>
      <c r="E12517" t="s">
        <v>4245</v>
      </c>
      <c r="F12517" s="4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5-0,6</v>
      </c>
      <c r="G12517" s="4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t="s">
        <v>10300</v>
      </c>
      <c r="C12518" t="s">
        <v>4431</v>
      </c>
      <c r="D12518">
        <v>0.63736611604690552</v>
      </c>
      <c r="E12518" t="s">
        <v>4432</v>
      </c>
      <c r="F12518" s="4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6-0,7</v>
      </c>
      <c r="G12518" s="4" t="str" cm="1">
        <f t="array" ref="G12518">_xlfn.IFS(AND(D12518&lt;0.5),"Menor 0,5",AND(D12518&gt;=0.5),"Mayor 0,5")</f>
        <v>Mayor 0,5</v>
      </c>
    </row>
    <row r="12519" spans="1:7" x14ac:dyDescent="0.35">
      <c r="A12519">
        <v>12517</v>
      </c>
      <c r="B12519" t="s">
        <v>10301</v>
      </c>
      <c r="C12519" t="s">
        <v>10302</v>
      </c>
      <c r="D12519">
        <v>0.77123957872390747</v>
      </c>
      <c r="E12519" t="s">
        <v>10303</v>
      </c>
      <c r="F12519" s="4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7-0,8</v>
      </c>
      <c r="G12519" s="4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t="s">
        <v>5532</v>
      </c>
      <c r="C12520" t="s">
        <v>4431</v>
      </c>
      <c r="D12520">
        <v>0.68193471431732178</v>
      </c>
      <c r="E12520" t="s">
        <v>4432</v>
      </c>
      <c r="F12520" s="4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6-0,7</v>
      </c>
      <c r="G12520" s="4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t="s">
        <v>7583</v>
      </c>
      <c r="C12521" t="s">
        <v>1294</v>
      </c>
      <c r="D12521">
        <v>0.80509263277053833</v>
      </c>
      <c r="E12521" t="s">
        <v>1295</v>
      </c>
      <c r="F12521" s="4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8-0,9</v>
      </c>
      <c r="G12521" s="4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t="s">
        <v>1150</v>
      </c>
      <c r="C12522" t="s">
        <v>37</v>
      </c>
      <c r="D12522">
        <v>0.99999982118606567</v>
      </c>
      <c r="E12522" t="s">
        <v>38</v>
      </c>
      <c r="F12522" s="4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0,9-1</v>
      </c>
      <c r="G12522" s="4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t="s">
        <v>2651</v>
      </c>
      <c r="C12523" t="s">
        <v>2652</v>
      </c>
      <c r="D12523">
        <v>0.83500218391418457</v>
      </c>
      <c r="E12523" t="s">
        <v>2653</v>
      </c>
      <c r="F12523" s="4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s="4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t="s">
        <v>91</v>
      </c>
      <c r="C12524" t="s">
        <v>92</v>
      </c>
      <c r="D12524">
        <v>0.99999994039535522</v>
      </c>
      <c r="E12524" t="s">
        <v>93</v>
      </c>
      <c r="F12524" s="4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0,9-1</v>
      </c>
      <c r="G12524" s="4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t="s">
        <v>2099</v>
      </c>
      <c r="C12525" t="s">
        <v>2100</v>
      </c>
      <c r="D12525">
        <v>0.82924032211303711</v>
      </c>
      <c r="E12525" t="s">
        <v>2101</v>
      </c>
      <c r="F12525" s="4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8-0,9</v>
      </c>
      <c r="G12525" s="4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t="s">
        <v>1150</v>
      </c>
      <c r="C12526" t="s">
        <v>37</v>
      </c>
      <c r="D12526">
        <v>0.99999982118606567</v>
      </c>
      <c r="E12526" t="s">
        <v>38</v>
      </c>
      <c r="F12526" s="4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0,9-1</v>
      </c>
      <c r="G12526" s="4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t="s">
        <v>132</v>
      </c>
      <c r="C12527" t="s">
        <v>133</v>
      </c>
      <c r="D12527">
        <v>0.73251157999038696</v>
      </c>
      <c r="E12527" t="s">
        <v>134</v>
      </c>
      <c r="F12527" s="4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7-0,8</v>
      </c>
      <c r="G12527" s="4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t="s">
        <v>10304</v>
      </c>
      <c r="C12528" t="s">
        <v>10305</v>
      </c>
      <c r="D12528">
        <v>0.45323649048805242</v>
      </c>
      <c r="E12528" t="s">
        <v>10306</v>
      </c>
      <c r="F12528" s="4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4-0,5</v>
      </c>
      <c r="G12528" s="4" t="str" cm="1">
        <f t="array" ref="G12528">_xlfn.IFS(AND(D12528&lt;0.5),"Menor 0,5",AND(D12528&gt;=0.5),"Mayor 0,5")</f>
        <v>Menor 0,5</v>
      </c>
    </row>
    <row r="12529" spans="1:7" x14ac:dyDescent="0.35">
      <c r="A12529">
        <v>12527</v>
      </c>
      <c r="B12529" t="s">
        <v>91</v>
      </c>
      <c r="C12529" t="s">
        <v>92</v>
      </c>
      <c r="D12529">
        <v>0.99999994039535522</v>
      </c>
      <c r="E12529" t="s">
        <v>93</v>
      </c>
      <c r="F12529" s="4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0,9-1</v>
      </c>
      <c r="G12529" s="4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t="s">
        <v>1567</v>
      </c>
      <c r="C12530" t="s">
        <v>712</v>
      </c>
      <c r="D12530">
        <v>0.70639544725418091</v>
      </c>
      <c r="E12530" t="s">
        <v>713</v>
      </c>
      <c r="F12530" s="4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7-0,8</v>
      </c>
      <c r="G12530" s="4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t="s">
        <v>736</v>
      </c>
      <c r="C12531" t="s">
        <v>737</v>
      </c>
      <c r="D12531">
        <v>0.99999982118606567</v>
      </c>
      <c r="E12531" t="s">
        <v>738</v>
      </c>
      <c r="F12531" s="4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0,9-1</v>
      </c>
      <c r="G12531" s="4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t="s">
        <v>476</v>
      </c>
      <c r="C12532" t="s">
        <v>477</v>
      </c>
      <c r="D12532">
        <v>0.9999997615814209</v>
      </c>
      <c r="E12532" t="s">
        <v>478</v>
      </c>
      <c r="F12532" s="4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0,9-1</v>
      </c>
      <c r="G12532" s="4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t="s">
        <v>848</v>
      </c>
      <c r="C12533" t="s">
        <v>849</v>
      </c>
      <c r="D12533">
        <v>0.79196029901504517</v>
      </c>
      <c r="E12533" t="s">
        <v>850</v>
      </c>
      <c r="F12533" s="4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7-0,8</v>
      </c>
      <c r="G12533" s="4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t="s">
        <v>4318</v>
      </c>
      <c r="C12534" t="s">
        <v>1016</v>
      </c>
      <c r="D12534">
        <v>1.00000011920929</v>
      </c>
      <c r="E12534" t="s">
        <v>1017</v>
      </c>
      <c r="F12534" s="4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1</v>
      </c>
      <c r="G12534" s="4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t="s">
        <v>2951</v>
      </c>
      <c r="C12535" t="s">
        <v>879</v>
      </c>
      <c r="D12535">
        <v>0.79119783639907837</v>
      </c>
      <c r="E12535" t="s">
        <v>880</v>
      </c>
      <c r="F12535" s="4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  <c r="G12535" s="4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t="s">
        <v>6726</v>
      </c>
      <c r="C12536" t="s">
        <v>2872</v>
      </c>
      <c r="D12536">
        <v>0.72952979803085327</v>
      </c>
      <c r="E12536" t="s">
        <v>2873</v>
      </c>
      <c r="F12536" s="4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7-0,8</v>
      </c>
      <c r="G12536" s="4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t="s">
        <v>878</v>
      </c>
      <c r="C12537" t="s">
        <v>879</v>
      </c>
      <c r="D12537">
        <v>0.96619516611099243</v>
      </c>
      <c r="E12537" t="s">
        <v>880</v>
      </c>
      <c r="F12537" s="4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9-1</v>
      </c>
      <c r="G12537" s="4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t="s">
        <v>2871</v>
      </c>
      <c r="C12538" t="s">
        <v>2872</v>
      </c>
      <c r="D12538">
        <v>0.90234577655792236</v>
      </c>
      <c r="E12538" t="s">
        <v>2873</v>
      </c>
      <c r="F12538" s="4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9-1</v>
      </c>
      <c r="G12538" s="4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t="s">
        <v>10307</v>
      </c>
      <c r="C12539" t="s">
        <v>10308</v>
      </c>
      <c r="D12539">
        <v>0.48505139350891108</v>
      </c>
      <c r="E12539" t="s">
        <v>10309</v>
      </c>
      <c r="F12539" s="4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s="4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t="s">
        <v>4833</v>
      </c>
      <c r="C12540" t="s">
        <v>4834</v>
      </c>
      <c r="D12540">
        <v>0.80012935400009155</v>
      </c>
      <c r="E12540" t="s">
        <v>4835</v>
      </c>
      <c r="F12540" s="4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8-0,9</v>
      </c>
      <c r="G12540" s="4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t="s">
        <v>10310</v>
      </c>
      <c r="C12541" t="s">
        <v>10311</v>
      </c>
      <c r="D12541">
        <v>0.762523353099823</v>
      </c>
      <c r="E12541" t="s">
        <v>10312</v>
      </c>
      <c r="F12541" s="4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7-0,8</v>
      </c>
      <c r="G12541" s="4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t="s">
        <v>10313</v>
      </c>
      <c r="C12542" t="s">
        <v>196</v>
      </c>
      <c r="D12542">
        <v>0.69485282897949219</v>
      </c>
      <c r="E12542" t="s">
        <v>197</v>
      </c>
      <c r="F12542" s="4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6-0,7</v>
      </c>
      <c r="G12542" s="4" t="str" cm="1">
        <f t="array" ref="G12542">_xlfn.IFS(AND(D12542&lt;0.5),"Menor 0,5",AND(D12542&gt;=0.5),"Mayor 0,5")</f>
        <v>Mayor 0,5</v>
      </c>
    </row>
    <row r="12543" spans="1:7" x14ac:dyDescent="0.35">
      <c r="A12543">
        <v>12541</v>
      </c>
      <c r="B12543" t="s">
        <v>10314</v>
      </c>
      <c r="C12543" t="s">
        <v>10315</v>
      </c>
      <c r="D12543">
        <v>0.77710443735122681</v>
      </c>
      <c r="E12543" t="s">
        <v>10316</v>
      </c>
      <c r="F12543" s="4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7-0,8</v>
      </c>
      <c r="G12543" s="4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t="s">
        <v>10317</v>
      </c>
      <c r="C12544" t="s">
        <v>5152</v>
      </c>
      <c r="D12544">
        <v>0.63588964939117432</v>
      </c>
      <c r="E12544" t="s">
        <v>5153</v>
      </c>
      <c r="F12544" s="4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6-0,7</v>
      </c>
      <c r="G12544" s="4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t="s">
        <v>4556</v>
      </c>
      <c r="C12545" t="s">
        <v>89</v>
      </c>
      <c r="D12545">
        <v>0.79093378782272339</v>
      </c>
      <c r="E12545" t="s">
        <v>90</v>
      </c>
      <c r="F12545" s="4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  <c r="G12545" s="4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t="s">
        <v>1606</v>
      </c>
      <c r="C12546" t="s">
        <v>1607</v>
      </c>
      <c r="D12546">
        <v>0.90674805641174316</v>
      </c>
      <c r="E12546" t="s">
        <v>1608</v>
      </c>
      <c r="F12546" s="4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9-1</v>
      </c>
      <c r="G12546" s="4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t="s">
        <v>871</v>
      </c>
      <c r="C12547" t="s">
        <v>89</v>
      </c>
      <c r="D12547">
        <v>0.85386627912521362</v>
      </c>
      <c r="E12547" t="s">
        <v>90</v>
      </c>
      <c r="F12547" s="4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8-0,9</v>
      </c>
      <c r="G12547" s="4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t="s">
        <v>5037</v>
      </c>
      <c r="C12548" t="s">
        <v>4692</v>
      </c>
      <c r="D12548">
        <v>0.73011183738708496</v>
      </c>
      <c r="E12548" t="s">
        <v>4693</v>
      </c>
      <c r="F12548" s="4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7-0,8</v>
      </c>
      <c r="G12548" s="4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t="s">
        <v>9018</v>
      </c>
      <c r="C12549" t="s">
        <v>9019</v>
      </c>
      <c r="D12549">
        <v>0.68018460273742676</v>
      </c>
      <c r="E12549" t="s">
        <v>9020</v>
      </c>
      <c r="F12549" s="4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6-0,7</v>
      </c>
      <c r="G12549" s="4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t="s">
        <v>220</v>
      </c>
      <c r="C12550" t="s">
        <v>221</v>
      </c>
      <c r="D12550">
        <v>0.85753810405731201</v>
      </c>
      <c r="E12550" t="s">
        <v>222</v>
      </c>
      <c r="F12550" s="4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8-0,9</v>
      </c>
      <c r="G12550" s="4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t="s">
        <v>9041</v>
      </c>
      <c r="C12551" t="s">
        <v>9019</v>
      </c>
      <c r="D12551">
        <v>0.78400242328643799</v>
      </c>
      <c r="E12551" t="s">
        <v>9020</v>
      </c>
      <c r="F12551" s="4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7-0,8</v>
      </c>
      <c r="G12551" s="4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t="s">
        <v>10318</v>
      </c>
      <c r="C12552" t="s">
        <v>10319</v>
      </c>
      <c r="D12552">
        <v>0.77184945344924927</v>
      </c>
      <c r="E12552" t="s">
        <v>10320</v>
      </c>
      <c r="F12552" s="4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7-0,8</v>
      </c>
      <c r="G12552" s="4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t="s">
        <v>10321</v>
      </c>
      <c r="C12553" t="s">
        <v>5219</v>
      </c>
      <c r="D12553">
        <v>0.67522269487380981</v>
      </c>
      <c r="E12553" t="s">
        <v>5220</v>
      </c>
      <c r="F12553" s="4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4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t="s">
        <v>6602</v>
      </c>
      <c r="C12554" t="s">
        <v>4876</v>
      </c>
      <c r="D12554">
        <v>0.80247104167938232</v>
      </c>
      <c r="E12554" t="s">
        <v>4877</v>
      </c>
      <c r="F12554" s="4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s="4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t="s">
        <v>10322</v>
      </c>
      <c r="C12555" t="s">
        <v>3532</v>
      </c>
      <c r="D12555">
        <v>0.63759303092956543</v>
      </c>
      <c r="E12555" t="s">
        <v>3533</v>
      </c>
      <c r="F12555" s="4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6-0,7</v>
      </c>
      <c r="G12555" s="4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t="s">
        <v>3779</v>
      </c>
      <c r="C12556" t="s">
        <v>3780</v>
      </c>
      <c r="D12556">
        <v>0.57993984222412109</v>
      </c>
      <c r="E12556" t="s">
        <v>3781</v>
      </c>
      <c r="F12556" s="4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5-0,6</v>
      </c>
      <c r="G12556" s="4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t="s">
        <v>3785</v>
      </c>
      <c r="C12557" t="s">
        <v>3786</v>
      </c>
      <c r="D12557">
        <v>0.48142513632774347</v>
      </c>
      <c r="E12557" t="s">
        <v>3787</v>
      </c>
      <c r="F12557" s="4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4-0,5</v>
      </c>
      <c r="G12557" s="4" t="str" cm="1">
        <f t="array" ref="G12557">_xlfn.IFS(AND(D12557&lt;0.5),"Menor 0,5",AND(D12557&gt;=0.5),"Mayor 0,5")</f>
        <v>Menor 0,5</v>
      </c>
    </row>
    <row r="12558" spans="1:7" x14ac:dyDescent="0.35">
      <c r="A12558">
        <v>12556</v>
      </c>
      <c r="B12558" t="s">
        <v>5849</v>
      </c>
      <c r="C12558" t="s">
        <v>5850</v>
      </c>
      <c r="D12558">
        <v>0.6845812201499939</v>
      </c>
      <c r="E12558" t="s">
        <v>5851</v>
      </c>
      <c r="F12558" s="4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6-0,7</v>
      </c>
      <c r="G12558" s="4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t="s">
        <v>3788</v>
      </c>
      <c r="C12559" t="s">
        <v>3789</v>
      </c>
      <c r="D12559">
        <v>0.81569463014602661</v>
      </c>
      <c r="E12559" t="s">
        <v>3790</v>
      </c>
      <c r="F12559" s="4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8-0,9</v>
      </c>
      <c r="G12559" s="4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t="s">
        <v>3791</v>
      </c>
      <c r="C12560" t="s">
        <v>1425</v>
      </c>
      <c r="D12560">
        <v>0.68348550796508789</v>
      </c>
      <c r="E12560" t="s">
        <v>1426</v>
      </c>
      <c r="F12560" s="4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4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t="s">
        <v>6544</v>
      </c>
      <c r="C12561" t="s">
        <v>6545</v>
      </c>
      <c r="D12561">
        <v>1.00000011920929</v>
      </c>
      <c r="E12561" t="s">
        <v>6546</v>
      </c>
      <c r="F12561" s="4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1</v>
      </c>
      <c r="G12561" s="4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t="s">
        <v>66</v>
      </c>
      <c r="C12562" t="s">
        <v>67</v>
      </c>
      <c r="D12562">
        <v>1.00000011920929</v>
      </c>
      <c r="E12562" t="s">
        <v>68</v>
      </c>
      <c r="F12562" s="4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1</v>
      </c>
      <c r="G12562" s="4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t="s">
        <v>72</v>
      </c>
      <c r="C12563" t="s">
        <v>73</v>
      </c>
      <c r="D12563">
        <v>0.75241100788116455</v>
      </c>
      <c r="E12563" t="s">
        <v>74</v>
      </c>
      <c r="F12563" s="4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  <c r="G12563" s="4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t="s">
        <v>88</v>
      </c>
      <c r="C12564" t="s">
        <v>89</v>
      </c>
      <c r="D12564">
        <v>0.9109417200088501</v>
      </c>
      <c r="E12564" t="s">
        <v>90</v>
      </c>
      <c r="F12564" s="4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9-1</v>
      </c>
      <c r="G12564" s="4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t="s">
        <v>7743</v>
      </c>
      <c r="C12565" t="s">
        <v>7744</v>
      </c>
      <c r="D12565">
        <v>1.00000011920929</v>
      </c>
      <c r="E12565" t="s">
        <v>7745</v>
      </c>
      <c r="F12565" s="4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1</v>
      </c>
      <c r="G12565" s="4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t="s">
        <v>6224</v>
      </c>
      <c r="C12566" t="s">
        <v>6225</v>
      </c>
      <c r="D12566">
        <v>1.00000011920929</v>
      </c>
      <c r="E12566" t="s">
        <v>6226</v>
      </c>
      <c r="F12566" s="4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1</v>
      </c>
      <c r="G12566" s="4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t="s">
        <v>1724</v>
      </c>
      <c r="C12567" t="s">
        <v>1725</v>
      </c>
      <c r="D12567">
        <v>0.82630711793899536</v>
      </c>
      <c r="E12567" t="s">
        <v>1726</v>
      </c>
      <c r="F12567" s="4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8-0,9</v>
      </c>
      <c r="G12567" s="4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t="s">
        <v>10323</v>
      </c>
      <c r="C12568" t="s">
        <v>9335</v>
      </c>
      <c r="D12568">
        <v>0.58416539430618286</v>
      </c>
      <c r="E12568" t="s">
        <v>9336</v>
      </c>
      <c r="F12568" s="4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5-0,6</v>
      </c>
      <c r="G12568" s="4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t="s">
        <v>1393</v>
      </c>
      <c r="C12569" t="s">
        <v>1394</v>
      </c>
      <c r="D12569">
        <v>1.00000011920929</v>
      </c>
      <c r="E12569" t="s">
        <v>1395</v>
      </c>
      <c r="F12569" s="4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1</v>
      </c>
      <c r="G12569" s="4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t="s">
        <v>2547</v>
      </c>
      <c r="C12570" t="s">
        <v>1394</v>
      </c>
      <c r="D12570">
        <v>0.75242346525192261</v>
      </c>
      <c r="E12570" t="s">
        <v>1395</v>
      </c>
      <c r="F12570" s="4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s="4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t="s">
        <v>1399</v>
      </c>
      <c r="C12571" t="s">
        <v>1400</v>
      </c>
      <c r="D12571">
        <v>1.00000011920929</v>
      </c>
      <c r="E12571" t="s">
        <v>1401</v>
      </c>
      <c r="F12571" s="4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1</v>
      </c>
      <c r="G12571" s="4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t="s">
        <v>6943</v>
      </c>
      <c r="C12572" t="s">
        <v>6944</v>
      </c>
      <c r="D12572">
        <v>0.56544137001037598</v>
      </c>
      <c r="E12572" t="s">
        <v>6945</v>
      </c>
      <c r="F12572" s="4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s="4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t="s">
        <v>10324</v>
      </c>
      <c r="C12573" t="s">
        <v>8063</v>
      </c>
      <c r="D12573">
        <v>0.71630400419235229</v>
      </c>
      <c r="E12573" t="s">
        <v>8064</v>
      </c>
      <c r="F12573" s="4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7-0,8</v>
      </c>
      <c r="G12573" s="4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t="s">
        <v>10325</v>
      </c>
      <c r="C12574" t="s">
        <v>10326</v>
      </c>
      <c r="D12574">
        <v>0.64319199323654175</v>
      </c>
      <c r="E12574" t="s">
        <v>10327</v>
      </c>
      <c r="F12574" s="4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6-0,7</v>
      </c>
      <c r="G12574" s="4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t="s">
        <v>10328</v>
      </c>
      <c r="C12575" t="s">
        <v>10326</v>
      </c>
      <c r="D12575">
        <v>0.67734247446060181</v>
      </c>
      <c r="E12575" t="s">
        <v>10327</v>
      </c>
      <c r="F12575" s="4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s="4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t="s">
        <v>10329</v>
      </c>
      <c r="C12576" t="s">
        <v>8063</v>
      </c>
      <c r="D12576">
        <v>0.76588666439056396</v>
      </c>
      <c r="E12576" t="s">
        <v>8064</v>
      </c>
      <c r="F12576" s="4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7-0,8</v>
      </c>
      <c r="G12576" s="4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t="s">
        <v>10330</v>
      </c>
      <c r="C12577" t="s">
        <v>4506</v>
      </c>
      <c r="D12577">
        <v>0.63326942920684814</v>
      </c>
      <c r="E12577" t="s">
        <v>4507</v>
      </c>
      <c r="F12577" s="4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6-0,7</v>
      </c>
      <c r="G12577" s="4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t="s">
        <v>10331</v>
      </c>
      <c r="C12578" t="s">
        <v>2136</v>
      </c>
      <c r="D12578">
        <v>0.70842427015304565</v>
      </c>
      <c r="E12578" t="s">
        <v>2137</v>
      </c>
      <c r="F12578" s="4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7-0,8</v>
      </c>
      <c r="G12578" s="4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t="s">
        <v>1316</v>
      </c>
      <c r="C12579" t="s">
        <v>1317</v>
      </c>
      <c r="D12579">
        <v>0.77224767208099365</v>
      </c>
      <c r="E12579" t="s">
        <v>1318</v>
      </c>
      <c r="F12579" s="4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s="4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t="s">
        <v>571</v>
      </c>
      <c r="C12580" t="s">
        <v>92</v>
      </c>
      <c r="D12580">
        <v>0.7452431321144104</v>
      </c>
      <c r="E12580" t="s">
        <v>93</v>
      </c>
      <c r="F12580" s="4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7-0,8</v>
      </c>
      <c r="G12580" s="4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t="s">
        <v>3228</v>
      </c>
      <c r="C12581" t="s">
        <v>3229</v>
      </c>
      <c r="D12581">
        <v>1</v>
      </c>
      <c r="E12581" t="s">
        <v>3230</v>
      </c>
      <c r="F12581" s="4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1</v>
      </c>
      <c r="G12581" s="4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t="s">
        <v>7131</v>
      </c>
      <c r="C12582" t="s">
        <v>7132</v>
      </c>
      <c r="D12582">
        <v>0.59757101535797119</v>
      </c>
      <c r="E12582" t="s">
        <v>7133</v>
      </c>
      <c r="F12582" s="4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s="4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t="s">
        <v>903</v>
      </c>
      <c r="C12583" t="s">
        <v>904</v>
      </c>
      <c r="D12583">
        <v>0.85807973146438599</v>
      </c>
      <c r="E12583" t="s">
        <v>905</v>
      </c>
      <c r="F12583" s="4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s="4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t="s">
        <v>909</v>
      </c>
      <c r="C12584" t="s">
        <v>910</v>
      </c>
      <c r="D12584">
        <v>0.58747321367263794</v>
      </c>
      <c r="E12584" t="s">
        <v>911</v>
      </c>
      <c r="F12584" s="4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5-0,6</v>
      </c>
      <c r="G12584" s="4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t="s">
        <v>7894</v>
      </c>
      <c r="C12585" t="s">
        <v>89</v>
      </c>
      <c r="D12585">
        <v>0.7408260703086853</v>
      </c>
      <c r="E12585" t="s">
        <v>90</v>
      </c>
      <c r="F12585" s="4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7-0,8</v>
      </c>
      <c r="G12585" s="4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t="s">
        <v>917</v>
      </c>
      <c r="C12586" t="s">
        <v>918</v>
      </c>
      <c r="D12586">
        <v>0.50679296255111694</v>
      </c>
      <c r="E12586" t="s">
        <v>919</v>
      </c>
      <c r="F12586" s="4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5-0,6</v>
      </c>
      <c r="G12586" s="4" t="str" cm="1">
        <f t="array" ref="G12586">_xlfn.IFS(AND(D12586&lt;0.5),"Menor 0,5",AND(D12586&gt;=0.5),"Mayor 0,5")</f>
        <v>Mayor 0,5</v>
      </c>
    </row>
    <row r="12587" spans="1:7" x14ac:dyDescent="0.35">
      <c r="A12587">
        <v>12585</v>
      </c>
      <c r="B12587" t="s">
        <v>10332</v>
      </c>
      <c r="C12587" t="s">
        <v>10333</v>
      </c>
      <c r="D12587">
        <v>0.55658853054046631</v>
      </c>
      <c r="E12587" t="s">
        <v>10334</v>
      </c>
      <c r="F12587" s="4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5-0,6</v>
      </c>
      <c r="G12587" s="4" t="str" cm="1">
        <f t="array" ref="G12587">_xlfn.IFS(AND(D12587&lt;0.5),"Menor 0,5",AND(D12587&gt;=0.5),"Mayor 0,5")</f>
        <v>Mayor 0,5</v>
      </c>
    </row>
    <row r="12588" spans="1:7" x14ac:dyDescent="0.35">
      <c r="A12588">
        <v>12586</v>
      </c>
      <c r="B12588" t="s">
        <v>3235</v>
      </c>
      <c r="C12588" t="s">
        <v>3236</v>
      </c>
      <c r="D12588">
        <v>1</v>
      </c>
      <c r="E12588" t="s">
        <v>3237</v>
      </c>
      <c r="F12588" s="4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1</v>
      </c>
      <c r="G12588" s="4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t="s">
        <v>1353</v>
      </c>
      <c r="C12589" t="s">
        <v>1354</v>
      </c>
      <c r="D12589">
        <v>0.99999994039535522</v>
      </c>
      <c r="E12589" t="s">
        <v>1355</v>
      </c>
      <c r="F12589" s="4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0,9-1</v>
      </c>
      <c r="G12589" s="4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t="s">
        <v>896</v>
      </c>
      <c r="C12590" t="s">
        <v>897</v>
      </c>
      <c r="D12590">
        <v>0.89393830299377441</v>
      </c>
      <c r="E12590" t="s">
        <v>898</v>
      </c>
      <c r="F12590" s="4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8-0,9</v>
      </c>
      <c r="G12590" s="4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t="s">
        <v>10335</v>
      </c>
      <c r="C12591" t="s">
        <v>9665</v>
      </c>
      <c r="D12591">
        <v>0.71586287021636963</v>
      </c>
      <c r="E12591" t="s">
        <v>9666</v>
      </c>
      <c r="F12591" s="4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7-0,8</v>
      </c>
      <c r="G12591" s="4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t="s">
        <v>10336</v>
      </c>
      <c r="C12592" t="s">
        <v>1139</v>
      </c>
      <c r="D12592">
        <v>0.51881945133209229</v>
      </c>
      <c r="E12592" t="s">
        <v>1140</v>
      </c>
      <c r="F12592" s="4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5-0,6</v>
      </c>
      <c r="G12592" s="4" t="str" cm="1">
        <f t="array" ref="G12592">_xlfn.IFS(AND(D12592&lt;0.5),"Menor 0,5",AND(D12592&gt;=0.5),"Mayor 0,5")</f>
        <v>Mayor 0,5</v>
      </c>
    </row>
    <row r="12593" spans="1:7" x14ac:dyDescent="0.35">
      <c r="A12593">
        <v>12591</v>
      </c>
      <c r="B12593" t="s">
        <v>10337</v>
      </c>
      <c r="C12593" t="s">
        <v>1513</v>
      </c>
      <c r="D12593">
        <v>0.4928969144821167</v>
      </c>
      <c r="E12593" t="s">
        <v>1514</v>
      </c>
      <c r="F12593" s="4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s="4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t="s">
        <v>10338</v>
      </c>
      <c r="C12594" t="s">
        <v>808</v>
      </c>
      <c r="D12594">
        <v>0.78726691007614136</v>
      </c>
      <c r="E12594" t="s">
        <v>809</v>
      </c>
      <c r="F12594" s="4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  <c r="G12594" s="4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t="s">
        <v>4766</v>
      </c>
      <c r="C12595" t="s">
        <v>1100</v>
      </c>
      <c r="D12595">
        <v>0.44480443000793463</v>
      </c>
      <c r="E12595" t="s">
        <v>1101</v>
      </c>
      <c r="F12595" s="4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4-0,5</v>
      </c>
      <c r="G12595" s="4" t="str" cm="1">
        <f t="array" ref="G12595">_xlfn.IFS(AND(D12595&lt;0.5),"Menor 0,5",AND(D12595&gt;=0.5),"Mayor 0,5")</f>
        <v>Menor 0,5</v>
      </c>
    </row>
    <row r="12596" spans="1:7" x14ac:dyDescent="0.35">
      <c r="A12596">
        <v>12594</v>
      </c>
      <c r="B12596" t="s">
        <v>6503</v>
      </c>
      <c r="C12596" t="s">
        <v>3496</v>
      </c>
      <c r="D12596">
        <v>0.46772435307502752</v>
      </c>
      <c r="E12596" t="s">
        <v>3497</v>
      </c>
      <c r="F12596" s="4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s="4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t="s">
        <v>7211</v>
      </c>
      <c r="C12597" t="s">
        <v>7212</v>
      </c>
      <c r="D12597">
        <v>0.61727249622344971</v>
      </c>
      <c r="E12597" t="s">
        <v>7213</v>
      </c>
      <c r="F12597" s="4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6-0,7</v>
      </c>
      <c r="G12597" s="4" t="str" cm="1">
        <f t="array" ref="G12597">_xlfn.IFS(AND(D12597&lt;0.5),"Menor 0,5",AND(D12597&gt;=0.5),"Mayor 0,5")</f>
        <v>Mayor 0,5</v>
      </c>
    </row>
    <row r="12598" spans="1:7" x14ac:dyDescent="0.35">
      <c r="A12598">
        <v>12596</v>
      </c>
      <c r="B12598" t="s">
        <v>828</v>
      </c>
      <c r="C12598" t="s">
        <v>829</v>
      </c>
      <c r="D12598">
        <v>0.90943694114685059</v>
      </c>
      <c r="E12598" t="s">
        <v>830</v>
      </c>
      <c r="F12598" s="4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4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t="s">
        <v>8885</v>
      </c>
      <c r="C12599" t="s">
        <v>734</v>
      </c>
      <c r="D12599">
        <v>0.67145884037017822</v>
      </c>
      <c r="E12599" t="s">
        <v>735</v>
      </c>
      <c r="F12599" s="4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6-0,7</v>
      </c>
      <c r="G12599" s="4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t="s">
        <v>10339</v>
      </c>
      <c r="C12600" t="s">
        <v>8875</v>
      </c>
      <c r="D12600">
        <v>0.87908536195755005</v>
      </c>
      <c r="E12600" t="s">
        <v>8876</v>
      </c>
      <c r="F12600" s="4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8-0,9</v>
      </c>
      <c r="G12600" s="4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t="s">
        <v>1297</v>
      </c>
      <c r="C12601" t="s">
        <v>1298</v>
      </c>
      <c r="D12601">
        <v>0.64449435472488403</v>
      </c>
      <c r="E12601" t="s">
        <v>1299</v>
      </c>
      <c r="F12601" s="4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6-0,7</v>
      </c>
      <c r="G12601" s="4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t="s">
        <v>8637</v>
      </c>
      <c r="C12602" t="s">
        <v>8638</v>
      </c>
      <c r="D12602">
        <v>0.59928232431411743</v>
      </c>
      <c r="E12602" t="s">
        <v>8639</v>
      </c>
      <c r="F12602" s="4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5-0,6</v>
      </c>
      <c r="G12602" s="4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t="s">
        <v>8640</v>
      </c>
      <c r="C12603" t="s">
        <v>5170</v>
      </c>
      <c r="D12603">
        <v>1.00000011920929</v>
      </c>
      <c r="E12603" t="s">
        <v>5171</v>
      </c>
      <c r="F12603" s="4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1</v>
      </c>
      <c r="G12603" s="4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t="s">
        <v>2874</v>
      </c>
      <c r="C12604" t="s">
        <v>2649</v>
      </c>
      <c r="D12604">
        <v>0.73241275548934937</v>
      </c>
      <c r="E12604" t="s">
        <v>2650</v>
      </c>
      <c r="F12604" s="4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7-0,8</v>
      </c>
      <c r="G12604" s="4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t="s">
        <v>8641</v>
      </c>
      <c r="C12605" t="s">
        <v>8642</v>
      </c>
      <c r="D12605">
        <v>0.55179578065872192</v>
      </c>
      <c r="E12605" t="s">
        <v>8643</v>
      </c>
      <c r="F12605" s="4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4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t="s">
        <v>7186</v>
      </c>
      <c r="C12606" t="s">
        <v>1145</v>
      </c>
      <c r="D12606">
        <v>0.44028803706169128</v>
      </c>
      <c r="E12606" t="s">
        <v>1146</v>
      </c>
      <c r="F12606" s="4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4-0,5</v>
      </c>
      <c r="G12606" s="4" t="str" cm="1">
        <f t="array" ref="G12606">_xlfn.IFS(AND(D12606&lt;0.5),"Menor 0,5",AND(D12606&gt;=0.5),"Mayor 0,5")</f>
        <v>Menor 0,5</v>
      </c>
    </row>
    <row r="12607" spans="1:7" x14ac:dyDescent="0.35">
      <c r="A12607">
        <v>12605</v>
      </c>
      <c r="B12607" t="s">
        <v>1297</v>
      </c>
      <c r="C12607" t="s">
        <v>1298</v>
      </c>
      <c r="D12607">
        <v>0.64449435472488403</v>
      </c>
      <c r="E12607" t="s">
        <v>1299</v>
      </c>
      <c r="F12607" s="4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6-0,7</v>
      </c>
      <c r="G12607" s="4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t="s">
        <v>10340</v>
      </c>
      <c r="C12608" t="s">
        <v>1460</v>
      </c>
      <c r="D12608">
        <v>0.61678564548492432</v>
      </c>
      <c r="E12608" t="s">
        <v>1461</v>
      </c>
      <c r="F12608" s="4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  <c r="G12608" s="4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t="s">
        <v>10341</v>
      </c>
      <c r="C12609" t="s">
        <v>10342</v>
      </c>
      <c r="D12609">
        <v>0.66821897029876709</v>
      </c>
      <c r="E12609" t="s">
        <v>10343</v>
      </c>
      <c r="F12609" s="4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6-0,7</v>
      </c>
      <c r="G12609" s="4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t="s">
        <v>10344</v>
      </c>
      <c r="C12610" t="s">
        <v>10345</v>
      </c>
      <c r="D12610">
        <v>0.80092179775238037</v>
      </c>
      <c r="E12610" t="s">
        <v>10346</v>
      </c>
      <c r="F12610" s="4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8-0,9</v>
      </c>
      <c r="G12610" s="4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t="s">
        <v>10347</v>
      </c>
      <c r="C12611" t="s">
        <v>10348</v>
      </c>
      <c r="D12611">
        <v>0.85076665878295898</v>
      </c>
      <c r="E12611" t="s">
        <v>10349</v>
      </c>
      <c r="F12611" s="4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8-0,9</v>
      </c>
      <c r="G12611" s="4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t="s">
        <v>10350</v>
      </c>
      <c r="C12612" t="s">
        <v>9463</v>
      </c>
      <c r="D12612">
        <v>0.7252432107925415</v>
      </c>
      <c r="E12612" t="s">
        <v>9464</v>
      </c>
      <c r="F12612" s="4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7-0,8</v>
      </c>
      <c r="G12612" s="4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t="s">
        <v>858</v>
      </c>
      <c r="C12613" t="s">
        <v>859</v>
      </c>
      <c r="D12613">
        <v>0.72472137212753296</v>
      </c>
      <c r="E12613" t="s">
        <v>860</v>
      </c>
      <c r="F12613" s="4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7-0,8</v>
      </c>
      <c r="G12613" s="4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t="s">
        <v>858</v>
      </c>
      <c r="C12614" t="s">
        <v>859</v>
      </c>
      <c r="D12614">
        <v>0.72472137212753296</v>
      </c>
      <c r="E12614" t="s">
        <v>860</v>
      </c>
      <c r="F12614" s="4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7-0,8</v>
      </c>
      <c r="G12614" s="4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t="s">
        <v>10351</v>
      </c>
      <c r="C12615" t="s">
        <v>859</v>
      </c>
      <c r="D12615">
        <v>0.70372390747070313</v>
      </c>
      <c r="E12615" t="s">
        <v>860</v>
      </c>
      <c r="F12615" s="4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7-0,8</v>
      </c>
      <c r="G12615" s="4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t="s">
        <v>10352</v>
      </c>
      <c r="C12616" t="s">
        <v>4119</v>
      </c>
      <c r="D12616">
        <v>0.80167472362518311</v>
      </c>
      <c r="E12616" t="s">
        <v>4120</v>
      </c>
      <c r="F12616" s="4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8-0,9</v>
      </c>
      <c r="G12616" s="4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t="s">
        <v>5442</v>
      </c>
      <c r="C12617" t="s">
        <v>205</v>
      </c>
      <c r="D12617">
        <v>1</v>
      </c>
      <c r="E12617" t="s">
        <v>206</v>
      </c>
      <c r="F12617" s="4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1</v>
      </c>
      <c r="G12617" s="4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t="s">
        <v>4058</v>
      </c>
      <c r="C12618" t="s">
        <v>2672</v>
      </c>
      <c r="D12618">
        <v>0.57964879274368286</v>
      </c>
      <c r="E12618" t="s">
        <v>2673</v>
      </c>
      <c r="F12618" s="4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5-0,6</v>
      </c>
      <c r="G12618" s="4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t="s">
        <v>2871</v>
      </c>
      <c r="C12619" t="s">
        <v>2872</v>
      </c>
      <c r="D12619">
        <v>0.90234577655792236</v>
      </c>
      <c r="E12619" t="s">
        <v>2873</v>
      </c>
      <c r="F12619" s="4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9-1</v>
      </c>
      <c r="G12619" s="4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t="s">
        <v>861</v>
      </c>
      <c r="C12620" t="s">
        <v>859</v>
      </c>
      <c r="D12620">
        <v>0.84549105167388916</v>
      </c>
      <c r="E12620" t="s">
        <v>860</v>
      </c>
      <c r="F12620" s="4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8-0,9</v>
      </c>
      <c r="G12620" s="4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t="s">
        <v>2705</v>
      </c>
      <c r="C12621" t="s">
        <v>326</v>
      </c>
      <c r="D12621">
        <v>0.64633935689926147</v>
      </c>
      <c r="E12621" t="s">
        <v>327</v>
      </c>
      <c r="F12621" s="4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6-0,7</v>
      </c>
      <c r="G12621" s="4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t="s">
        <v>4956</v>
      </c>
      <c r="C12622" t="s">
        <v>4957</v>
      </c>
      <c r="D12622">
        <v>0.55252939462661743</v>
      </c>
      <c r="E12622" t="s">
        <v>4958</v>
      </c>
      <c r="F12622" s="4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4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t="s">
        <v>3577</v>
      </c>
      <c r="C12623" t="s">
        <v>1650</v>
      </c>
      <c r="D12623">
        <v>0.73007231950759888</v>
      </c>
      <c r="E12623" t="s">
        <v>1651</v>
      </c>
      <c r="F12623" s="4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7-0,8</v>
      </c>
      <c r="G12623" s="4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t="s">
        <v>861</v>
      </c>
      <c r="C12624" t="s">
        <v>859</v>
      </c>
      <c r="D12624">
        <v>0.84549105167388916</v>
      </c>
      <c r="E12624" t="s">
        <v>860</v>
      </c>
      <c r="F12624" s="4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8-0,9</v>
      </c>
      <c r="G12624" s="4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t="s">
        <v>3011</v>
      </c>
      <c r="C12625" t="s">
        <v>950</v>
      </c>
      <c r="D12625">
        <v>0.82216918468475342</v>
      </c>
      <c r="E12625" t="s">
        <v>951</v>
      </c>
      <c r="F12625" s="4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8-0,9</v>
      </c>
      <c r="G12625" s="4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t="s">
        <v>2705</v>
      </c>
      <c r="C12626" t="s">
        <v>326</v>
      </c>
      <c r="D12626">
        <v>0.64633935689926147</v>
      </c>
      <c r="E12626" t="s">
        <v>327</v>
      </c>
      <c r="F12626" s="4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6-0,7</v>
      </c>
      <c r="G12626" s="4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t="s">
        <v>4956</v>
      </c>
      <c r="C12627" t="s">
        <v>4957</v>
      </c>
      <c r="D12627">
        <v>0.55252939462661743</v>
      </c>
      <c r="E12627" t="s">
        <v>4958</v>
      </c>
      <c r="F12627" s="4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4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t="s">
        <v>3577</v>
      </c>
      <c r="C12628" t="s">
        <v>1650</v>
      </c>
      <c r="D12628">
        <v>0.73007231950759888</v>
      </c>
      <c r="E12628" t="s">
        <v>1651</v>
      </c>
      <c r="F12628" s="4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7-0,8</v>
      </c>
      <c r="G12628" s="4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t="s">
        <v>861</v>
      </c>
      <c r="C12629" t="s">
        <v>859</v>
      </c>
      <c r="D12629">
        <v>0.84549105167388916</v>
      </c>
      <c r="E12629" t="s">
        <v>860</v>
      </c>
      <c r="F12629" s="4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8-0,9</v>
      </c>
      <c r="G12629" s="4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t="s">
        <v>3011</v>
      </c>
      <c r="C12630" t="s">
        <v>950</v>
      </c>
      <c r="D12630">
        <v>0.82216918468475342</v>
      </c>
      <c r="E12630" t="s">
        <v>951</v>
      </c>
      <c r="F12630" s="4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8-0,9</v>
      </c>
      <c r="G12630" s="4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t="s">
        <v>2705</v>
      </c>
      <c r="C12631" t="s">
        <v>326</v>
      </c>
      <c r="D12631">
        <v>0.64633935689926147</v>
      </c>
      <c r="E12631" t="s">
        <v>327</v>
      </c>
      <c r="F12631" s="4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6-0,7</v>
      </c>
      <c r="G12631" s="4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t="s">
        <v>4956</v>
      </c>
      <c r="C12632" t="s">
        <v>4957</v>
      </c>
      <c r="D12632">
        <v>0.55252939462661743</v>
      </c>
      <c r="E12632" t="s">
        <v>4958</v>
      </c>
      <c r="F12632" s="4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4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t="s">
        <v>3577</v>
      </c>
      <c r="C12633" t="s">
        <v>1650</v>
      </c>
      <c r="D12633">
        <v>0.73007231950759888</v>
      </c>
      <c r="E12633" t="s">
        <v>1651</v>
      </c>
      <c r="F12633" s="4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7-0,8</v>
      </c>
      <c r="G12633" s="4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t="s">
        <v>861</v>
      </c>
      <c r="C12634" t="s">
        <v>859</v>
      </c>
      <c r="D12634">
        <v>0.84549105167388916</v>
      </c>
      <c r="E12634" t="s">
        <v>860</v>
      </c>
      <c r="F12634" s="4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8-0,9</v>
      </c>
      <c r="G12634" s="4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t="s">
        <v>3011</v>
      </c>
      <c r="C12635" t="s">
        <v>950</v>
      </c>
      <c r="D12635">
        <v>0.82216918468475342</v>
      </c>
      <c r="E12635" t="s">
        <v>951</v>
      </c>
      <c r="F12635" s="4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8-0,9</v>
      </c>
      <c r="G12635" s="4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t="s">
        <v>2705</v>
      </c>
      <c r="C12636" t="s">
        <v>326</v>
      </c>
      <c r="D12636">
        <v>0.64633935689926147</v>
      </c>
      <c r="E12636" t="s">
        <v>327</v>
      </c>
      <c r="F12636" s="4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6-0,7</v>
      </c>
      <c r="G12636" s="4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t="s">
        <v>4956</v>
      </c>
      <c r="C12637" t="s">
        <v>4957</v>
      </c>
      <c r="D12637">
        <v>0.55252939462661743</v>
      </c>
      <c r="E12637" t="s">
        <v>4958</v>
      </c>
      <c r="F12637" s="4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4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t="s">
        <v>3577</v>
      </c>
      <c r="C12638" t="s">
        <v>1650</v>
      </c>
      <c r="D12638">
        <v>0.73007231950759888</v>
      </c>
      <c r="E12638" t="s">
        <v>1651</v>
      </c>
      <c r="F12638" s="4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7-0,8</v>
      </c>
      <c r="G12638" s="4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t="s">
        <v>861</v>
      </c>
      <c r="C12639" t="s">
        <v>859</v>
      </c>
      <c r="D12639">
        <v>0.84549105167388916</v>
      </c>
      <c r="E12639" t="s">
        <v>860</v>
      </c>
      <c r="F12639" s="4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8-0,9</v>
      </c>
      <c r="G12639" s="4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t="s">
        <v>3011</v>
      </c>
      <c r="C12640" t="s">
        <v>950</v>
      </c>
      <c r="D12640">
        <v>0.82216918468475342</v>
      </c>
      <c r="E12640" t="s">
        <v>951</v>
      </c>
      <c r="F12640" s="4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8-0,9</v>
      </c>
      <c r="G12640" s="4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t="s">
        <v>2705</v>
      </c>
      <c r="C12641" t="s">
        <v>326</v>
      </c>
      <c r="D12641">
        <v>0.64633935689926147</v>
      </c>
      <c r="E12641" t="s">
        <v>327</v>
      </c>
      <c r="F12641" s="4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6-0,7</v>
      </c>
      <c r="G12641" s="4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t="s">
        <v>615</v>
      </c>
      <c r="C12642" t="s">
        <v>616</v>
      </c>
      <c r="D12642">
        <v>1.00000011920929</v>
      </c>
      <c r="E12642" t="s">
        <v>617</v>
      </c>
      <c r="F12642" s="4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1</v>
      </c>
      <c r="G12642" s="4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t="s">
        <v>66</v>
      </c>
      <c r="C12643" t="s">
        <v>67</v>
      </c>
      <c r="D12643">
        <v>1.00000011920929</v>
      </c>
      <c r="E12643" t="s">
        <v>68</v>
      </c>
      <c r="F12643" s="4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1</v>
      </c>
      <c r="G12643" s="4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t="s">
        <v>2983</v>
      </c>
      <c r="C12644" t="s">
        <v>55</v>
      </c>
      <c r="D12644">
        <v>0.62395423650741577</v>
      </c>
      <c r="E12644" t="s">
        <v>56</v>
      </c>
      <c r="F12644" s="4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s="4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t="s">
        <v>861</v>
      </c>
      <c r="C12645" t="s">
        <v>859</v>
      </c>
      <c r="D12645">
        <v>0.84549105167388916</v>
      </c>
      <c r="E12645" t="s">
        <v>860</v>
      </c>
      <c r="F12645" s="4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8-0,9</v>
      </c>
      <c r="G12645" s="4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t="s">
        <v>1188</v>
      </c>
      <c r="C12646" t="s">
        <v>657</v>
      </c>
      <c r="D12646">
        <v>1</v>
      </c>
      <c r="E12646" t="s">
        <v>658</v>
      </c>
      <c r="F12646" s="4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1</v>
      </c>
      <c r="G12646" s="4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t="s">
        <v>10353</v>
      </c>
      <c r="C12647" t="s">
        <v>657</v>
      </c>
      <c r="D12647">
        <v>0.72933363914489746</v>
      </c>
      <c r="E12647" t="s">
        <v>658</v>
      </c>
      <c r="F12647" s="4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7-0,8</v>
      </c>
      <c r="G12647" s="4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t="s">
        <v>10254</v>
      </c>
      <c r="C12648" t="s">
        <v>2225</v>
      </c>
      <c r="D12648">
        <v>0.75440055131912231</v>
      </c>
      <c r="E12648" t="s">
        <v>2226</v>
      </c>
      <c r="F12648" s="4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7-0,8</v>
      </c>
      <c r="G12648" s="4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t="s">
        <v>362</v>
      </c>
      <c r="C12649" t="s">
        <v>363</v>
      </c>
      <c r="D12649">
        <v>0.73332399129867554</v>
      </c>
      <c r="E12649" t="s">
        <v>364</v>
      </c>
      <c r="F12649" s="4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7-0,8</v>
      </c>
      <c r="G12649" s="4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t="s">
        <v>2994</v>
      </c>
      <c r="C12650" t="s">
        <v>2995</v>
      </c>
      <c r="D12650">
        <v>0.58687114715576172</v>
      </c>
      <c r="E12650" t="s">
        <v>2996</v>
      </c>
      <c r="F12650" s="4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5-0,6</v>
      </c>
      <c r="G12650" s="4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t="s">
        <v>4015</v>
      </c>
      <c r="C12651" t="s">
        <v>4016</v>
      </c>
      <c r="D12651">
        <v>0.4829193651676178</v>
      </c>
      <c r="E12651" t="s">
        <v>4017</v>
      </c>
      <c r="F12651" s="4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4-0,5</v>
      </c>
      <c r="G12651" s="4" t="str" cm="1">
        <f t="array" ref="G12651">_xlfn.IFS(AND(D12651&lt;0.5),"Menor 0,5",AND(D12651&gt;=0.5),"Mayor 0,5")</f>
        <v>Menor 0,5</v>
      </c>
    </row>
    <row r="12652" spans="1:7" x14ac:dyDescent="0.35">
      <c r="A12652">
        <v>12650</v>
      </c>
      <c r="B12652" t="s">
        <v>1182</v>
      </c>
      <c r="C12652" t="s">
        <v>1183</v>
      </c>
      <c r="D12652">
        <v>0.80340862274169922</v>
      </c>
      <c r="E12652" t="s">
        <v>1184</v>
      </c>
      <c r="F12652" s="4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8-0,9</v>
      </c>
      <c r="G12652" s="4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t="s">
        <v>10354</v>
      </c>
      <c r="C12653" t="s">
        <v>859</v>
      </c>
      <c r="D12653">
        <v>0.71785193681716919</v>
      </c>
      <c r="E12653" t="s">
        <v>860</v>
      </c>
      <c r="F12653" s="4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7-0,8</v>
      </c>
      <c r="G12653" s="4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t="s">
        <v>10355</v>
      </c>
      <c r="C12654" t="s">
        <v>10356</v>
      </c>
      <c r="D12654">
        <v>0.60336506366729736</v>
      </c>
      <c r="E12654" t="s">
        <v>10357</v>
      </c>
      <c r="F12654" s="4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6-0,7</v>
      </c>
      <c r="G12654" s="4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t="s">
        <v>3590</v>
      </c>
      <c r="C12655" t="s">
        <v>3591</v>
      </c>
      <c r="D12655">
        <v>0.71844911575317383</v>
      </c>
      <c r="E12655" t="s">
        <v>3592</v>
      </c>
      <c r="F12655" s="4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4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t="s">
        <v>10358</v>
      </c>
      <c r="C12656" t="s">
        <v>5411</v>
      </c>
      <c r="D12656">
        <v>0.41790375113487238</v>
      </c>
      <c r="E12656" t="s">
        <v>5412</v>
      </c>
      <c r="F12656" s="4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4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t="s">
        <v>868</v>
      </c>
      <c r="C12657" t="s">
        <v>869</v>
      </c>
      <c r="D12657">
        <v>0.57028186321258545</v>
      </c>
      <c r="E12657" t="s">
        <v>870</v>
      </c>
      <c r="F12657" s="4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5-0,6</v>
      </c>
      <c r="G12657" s="4" t="str" cm="1">
        <f t="array" ref="G12657">_xlfn.IFS(AND(D12657&lt;0.5),"Menor 0,5",AND(D12657&gt;=0.5),"Mayor 0,5")</f>
        <v>Mayor 0,5</v>
      </c>
    </row>
    <row r="12658" spans="1:7" x14ac:dyDescent="0.35">
      <c r="A12658">
        <v>12656</v>
      </c>
      <c r="B12658" t="s">
        <v>1494</v>
      </c>
      <c r="C12658" t="s">
        <v>1495</v>
      </c>
      <c r="D12658">
        <v>0.49891000986099238</v>
      </c>
      <c r="E12658" t="s">
        <v>1496</v>
      </c>
      <c r="F12658" s="4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4-0,5</v>
      </c>
      <c r="G12658" s="4" t="str" cm="1">
        <f t="array" ref="G12658">_xlfn.IFS(AND(D12658&lt;0.5),"Menor 0,5",AND(D12658&gt;=0.5),"Mayor 0,5")</f>
        <v>Menor 0,5</v>
      </c>
    </row>
    <row r="12659" spans="1:7" x14ac:dyDescent="0.35">
      <c r="A12659">
        <v>12657</v>
      </c>
      <c r="B12659" t="s">
        <v>1490</v>
      </c>
      <c r="C12659" t="s">
        <v>1487</v>
      </c>
      <c r="D12659">
        <v>0.48286071419715881</v>
      </c>
      <c r="E12659" t="s">
        <v>1488</v>
      </c>
      <c r="F12659" s="4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4-0,5</v>
      </c>
      <c r="G12659" s="4" t="str" cm="1">
        <f t="array" ref="G12659">_xlfn.IFS(AND(D12659&lt;0.5),"Menor 0,5",AND(D12659&gt;=0.5),"Mayor 0,5")</f>
        <v>Menor 0,5</v>
      </c>
    </row>
    <row r="12660" spans="1:7" x14ac:dyDescent="0.35">
      <c r="A12660">
        <v>12658</v>
      </c>
      <c r="B12660" t="s">
        <v>862</v>
      </c>
      <c r="C12660" t="s">
        <v>863</v>
      </c>
      <c r="D12660">
        <v>0.84454429149627686</v>
      </c>
      <c r="E12660" t="s">
        <v>864</v>
      </c>
      <c r="F12660" s="4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8-0,9</v>
      </c>
      <c r="G12660" s="4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t="s">
        <v>927</v>
      </c>
      <c r="C12661" t="s">
        <v>928</v>
      </c>
      <c r="D12661">
        <v>0.88412445783615112</v>
      </c>
      <c r="E12661" t="s">
        <v>929</v>
      </c>
      <c r="F12661" s="4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8-0,9</v>
      </c>
      <c r="G12661" s="4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t="s">
        <v>571</v>
      </c>
      <c r="C12662" t="s">
        <v>92</v>
      </c>
      <c r="D12662">
        <v>0.7452431321144104</v>
      </c>
      <c r="E12662" t="s">
        <v>93</v>
      </c>
      <c r="F12662" s="4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7-0,8</v>
      </c>
      <c r="G12662" s="4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t="s">
        <v>10359</v>
      </c>
      <c r="C12663" t="s">
        <v>7706</v>
      </c>
      <c r="D12663">
        <v>0.81057804822921753</v>
      </c>
      <c r="E12663" t="s">
        <v>7707</v>
      </c>
      <c r="F12663" s="4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8-0,9</v>
      </c>
      <c r="G12663" s="4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t="s">
        <v>9711</v>
      </c>
      <c r="C12664" t="s">
        <v>1526</v>
      </c>
      <c r="D12664">
        <v>0.73328292369842529</v>
      </c>
      <c r="E12664" t="s">
        <v>1527</v>
      </c>
      <c r="F12664" s="4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7-0,8</v>
      </c>
      <c r="G12664" s="4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t="s">
        <v>10360</v>
      </c>
      <c r="C12665" t="s">
        <v>10361</v>
      </c>
      <c r="D12665">
        <v>0.46682059764862061</v>
      </c>
      <c r="E12665" t="s">
        <v>10362</v>
      </c>
      <c r="F12665" s="4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s="4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t="s">
        <v>10363</v>
      </c>
      <c r="C12666" t="s">
        <v>10364</v>
      </c>
      <c r="D12666">
        <v>0.62770974636077881</v>
      </c>
      <c r="E12666" t="s">
        <v>10365</v>
      </c>
      <c r="F12666" s="4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s="4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t="s">
        <v>10366</v>
      </c>
      <c r="C12667" t="s">
        <v>2605</v>
      </c>
      <c r="D12667">
        <v>0.45899218320846558</v>
      </c>
      <c r="E12667" t="s">
        <v>2606</v>
      </c>
      <c r="F12667" s="4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s="4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t="s">
        <v>10367</v>
      </c>
      <c r="C12668" t="s">
        <v>10368</v>
      </c>
      <c r="D12668">
        <v>0.47395595908164978</v>
      </c>
      <c r="E12668" t="s">
        <v>10369</v>
      </c>
      <c r="F12668" s="4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s="4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t="s">
        <v>2319</v>
      </c>
      <c r="C12669" t="s">
        <v>2320</v>
      </c>
      <c r="D12669">
        <v>0.68818551301956177</v>
      </c>
      <c r="E12669" t="s">
        <v>2321</v>
      </c>
      <c r="F12669" s="4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6-0,7</v>
      </c>
      <c r="G12669" s="4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t="s">
        <v>2322</v>
      </c>
      <c r="C12670" t="s">
        <v>2323</v>
      </c>
      <c r="D12670">
        <v>0.79223108291625977</v>
      </c>
      <c r="E12670" t="s">
        <v>2324</v>
      </c>
      <c r="F12670" s="4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s="4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t="s">
        <v>2325</v>
      </c>
      <c r="C12671" t="s">
        <v>2320</v>
      </c>
      <c r="D12671">
        <v>0.83512210845947266</v>
      </c>
      <c r="E12671" t="s">
        <v>2321</v>
      </c>
      <c r="F12671" s="4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8-0,9</v>
      </c>
      <c r="G12671" s="4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t="s">
        <v>2326</v>
      </c>
      <c r="C12672" t="s">
        <v>2320</v>
      </c>
      <c r="D12672">
        <v>0.72737503051757813</v>
      </c>
      <c r="E12672" t="s">
        <v>2321</v>
      </c>
      <c r="F12672" s="4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7-0,8</v>
      </c>
      <c r="G12672" s="4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t="s">
        <v>1188</v>
      </c>
      <c r="C12673" t="s">
        <v>657</v>
      </c>
      <c r="D12673">
        <v>1</v>
      </c>
      <c r="E12673" t="s">
        <v>658</v>
      </c>
      <c r="F12673" s="4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1</v>
      </c>
      <c r="G12673" s="4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t="s">
        <v>10370</v>
      </c>
      <c r="C12674" t="s">
        <v>1298</v>
      </c>
      <c r="D12674">
        <v>0.48746803402900701</v>
      </c>
      <c r="E12674" t="s">
        <v>1299</v>
      </c>
      <c r="F12674" s="4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4-0,5</v>
      </c>
      <c r="G12674" s="4" t="str" cm="1">
        <f t="array" ref="G12674">_xlfn.IFS(AND(D12674&lt;0.5),"Menor 0,5",AND(D12674&gt;=0.5),"Mayor 0,5")</f>
        <v>Menor 0,5</v>
      </c>
    </row>
    <row r="12675" spans="1:7" x14ac:dyDescent="0.35">
      <c r="A12675">
        <v>12673</v>
      </c>
      <c r="B12675" t="s">
        <v>10371</v>
      </c>
      <c r="C12675" t="s">
        <v>10372</v>
      </c>
      <c r="D12675">
        <v>0.43778142333030701</v>
      </c>
      <c r="E12675" t="s">
        <v>10373</v>
      </c>
      <c r="F12675" s="4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4-0,5</v>
      </c>
      <c r="G12675" s="4" t="str" cm="1">
        <f t="array" ref="G12675">_xlfn.IFS(AND(D12675&lt;0.5),"Menor 0,5",AND(D12675&gt;=0.5),"Mayor 0,5")</f>
        <v>Menor 0,5</v>
      </c>
    </row>
  </sheetData>
  <autoFilter ref="F1:G12675" xr:uid="{FAD2EA55-EDFF-41BE-AEAB-1CBF2C8BDC8D}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64A60-3DB8-4276-B679-3CAD1E942C93}">
  <dimension ref="A1:G12675"/>
  <sheetViews>
    <sheetView topLeftCell="C1" workbookViewId="0">
      <selection activeCell="F1" sqref="F1:G1048576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453125" bestFit="1" customWidth="1"/>
    <col min="4" max="4" width="11.81640625" bestFit="1" customWidth="1"/>
    <col min="5" max="5" width="64.9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7</v>
      </c>
      <c r="D2">
        <v>0.60274916887283325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6-0,7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10374</v>
      </c>
      <c r="D3">
        <v>0.56289958953857422</v>
      </c>
      <c r="E3" t="s">
        <v>10375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5-0,6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10376</v>
      </c>
      <c r="D4">
        <v>0.52321374416351318</v>
      </c>
      <c r="E4" t="s">
        <v>10377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5-0,6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10378</v>
      </c>
      <c r="D5">
        <v>0.53656333684921265</v>
      </c>
      <c r="E5" t="s">
        <v>10379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5-0,6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77472329139709473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7-0,8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10380</v>
      </c>
      <c r="D7">
        <v>0.5233275294303894</v>
      </c>
      <c r="E7" t="s">
        <v>10381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5-0,6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299</v>
      </c>
      <c r="D8">
        <v>0.63288265466690063</v>
      </c>
      <c r="E8" t="s">
        <v>300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6-0,7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10374</v>
      </c>
      <c r="D9">
        <v>0.50361239910125732</v>
      </c>
      <c r="E9" t="s">
        <v>1037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5-0,6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10382</v>
      </c>
      <c r="D10">
        <v>0.63204008340835571</v>
      </c>
      <c r="E10" t="s">
        <v>10383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6-0,7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10384</v>
      </c>
      <c r="D11">
        <v>0.52145123481750488</v>
      </c>
      <c r="E11" t="s">
        <v>10385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5-0,6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34</v>
      </c>
      <c r="D12">
        <v>0.61776602268218994</v>
      </c>
      <c r="E12" t="s">
        <v>35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6-0,7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3754</v>
      </c>
      <c r="D13">
        <v>0.59666252136230469</v>
      </c>
      <c r="E13" t="s">
        <v>3755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5-0,6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510</v>
      </c>
      <c r="D14">
        <v>0.52885627746582031</v>
      </c>
      <c r="E14" t="s">
        <v>511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5-0,6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52</v>
      </c>
      <c r="D15">
        <v>0.79032242298126221</v>
      </c>
      <c r="E15" t="s">
        <v>5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7-0,8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4901</v>
      </c>
      <c r="D16">
        <v>0.712352454662323</v>
      </c>
      <c r="E16" t="s">
        <v>4902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7-0,8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0.79577183723449707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0,7-0,8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75324606895446777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7-0,8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87700045108795166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10386</v>
      </c>
      <c r="D20">
        <v>0.7154039740562439</v>
      </c>
      <c r="E20" t="s">
        <v>10387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0,7-0,8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10388</v>
      </c>
      <c r="D21">
        <v>0.57437664270401001</v>
      </c>
      <c r="E21" t="s">
        <v>10389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5-0,6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9455</v>
      </c>
      <c r="D22">
        <v>0.67743766307830811</v>
      </c>
      <c r="E22" t="s">
        <v>9456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6-0,7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85</v>
      </c>
      <c r="D23">
        <v>0.59794104099273682</v>
      </c>
      <c r="E23" t="s">
        <v>86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5-0,6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79</v>
      </c>
      <c r="D24">
        <v>0.61822688579559326</v>
      </c>
      <c r="E24" t="s">
        <v>80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6-0,7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10390</v>
      </c>
      <c r="D25">
        <v>0.59285527467727661</v>
      </c>
      <c r="E25" t="s">
        <v>10391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5-0,6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85</v>
      </c>
      <c r="D26">
        <v>0.73921382427215576</v>
      </c>
      <c r="E26" t="s">
        <v>86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7-0,8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5539</v>
      </c>
      <c r="D27">
        <v>0.5290871262550354</v>
      </c>
      <c r="E27" t="s">
        <v>5540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5-0,6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2885</v>
      </c>
      <c r="D28">
        <v>0.6779744029045105</v>
      </c>
      <c r="E28" t="s">
        <v>2886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6-0,7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0.8072812557220459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8-0,9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10368</v>
      </c>
      <c r="D30">
        <v>0.50434017181396484</v>
      </c>
      <c r="E30" t="s">
        <v>10369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5-0,6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404</v>
      </c>
      <c r="D31">
        <v>0.5805475115776062</v>
      </c>
      <c r="E31" t="s">
        <v>405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5-0,6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4252</v>
      </c>
      <c r="D32">
        <v>0.53587925434112549</v>
      </c>
      <c r="E32" t="s">
        <v>4253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5-0,6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02</v>
      </c>
      <c r="D33">
        <v>0.74674683809280396</v>
      </c>
      <c r="E33" t="s">
        <v>103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7-0,8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5902484655380249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5-0,6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73064005374908447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7-0,8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0.69594138860702515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0,6-0,7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0.8072812557220459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8-0,9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112</v>
      </c>
      <c r="D38">
        <v>0.64296555519104004</v>
      </c>
      <c r="E38" t="s">
        <v>113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6-0,7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112</v>
      </c>
      <c r="D39">
        <v>0.62583619356155396</v>
      </c>
      <c r="E39" t="s">
        <v>113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6-0,7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90458482503890991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9-1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873</v>
      </c>
      <c r="D41">
        <v>0.76778846979141235</v>
      </c>
      <c r="E41" t="s">
        <v>874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7-0,8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2948</v>
      </c>
      <c r="D42">
        <v>0.48910686373710632</v>
      </c>
      <c r="E42" t="s">
        <v>2949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4-0,5</v>
      </c>
      <c r="G42" s="4" t="str" cm="1">
        <f t="array" ref="G42">_xlfn.IFS(AND(D42&lt;0.5),"Menor 0,5",AND(D42&gt;=0.5),"Mayor 0,5")</f>
        <v>Menor 0,5</v>
      </c>
    </row>
    <row r="43" spans="1:7" x14ac:dyDescent="0.35">
      <c r="A43">
        <v>41</v>
      </c>
      <c r="B43" t="s">
        <v>126</v>
      </c>
      <c r="C43" t="s">
        <v>127</v>
      </c>
      <c r="D43">
        <v>0.64128434658050537</v>
      </c>
      <c r="E43" t="s">
        <v>128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6-0,7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77222335338592529</v>
      </c>
      <c r="E44" t="s">
        <v>131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7-0,8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33</v>
      </c>
      <c r="D45">
        <v>0.63419836759567261</v>
      </c>
      <c r="E45" t="s">
        <v>134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6-0,7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36</v>
      </c>
      <c r="D46">
        <v>0.81980496644973755</v>
      </c>
      <c r="E46" t="s">
        <v>137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10386</v>
      </c>
      <c r="D47">
        <v>0.7154039740562439</v>
      </c>
      <c r="E47" t="s">
        <v>10387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0,7-0,8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2885</v>
      </c>
      <c r="D48">
        <v>0.6779744029045105</v>
      </c>
      <c r="E48" t="s">
        <v>2886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6-0,7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0392</v>
      </c>
      <c r="D49">
        <v>0.64157932996749878</v>
      </c>
      <c r="E49" t="s">
        <v>10393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404</v>
      </c>
      <c r="D50">
        <v>0.5538252592086792</v>
      </c>
      <c r="E50" t="s">
        <v>405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5-0,6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0.69594138860702515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0,6-0,7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145</v>
      </c>
      <c r="D52">
        <v>0.58599394559860229</v>
      </c>
      <c r="E52" t="s">
        <v>14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5-0,6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45</v>
      </c>
      <c r="D53">
        <v>0.64149242639541626</v>
      </c>
      <c r="E53" t="s">
        <v>14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6-0,7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10394</v>
      </c>
      <c r="D54">
        <v>0.64930999279022217</v>
      </c>
      <c r="E54" t="s">
        <v>10395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6-0,7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4901</v>
      </c>
      <c r="D55">
        <v>0.75867509841918945</v>
      </c>
      <c r="E55" t="s">
        <v>4902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7-0,8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6938</v>
      </c>
      <c r="D56">
        <v>0.65964001417160034</v>
      </c>
      <c r="E56" t="s">
        <v>6939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6-0,7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4897</v>
      </c>
      <c r="D57">
        <v>0.70807802677154541</v>
      </c>
      <c r="E57" t="s">
        <v>4898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7-0,8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90458482503890991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9-1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186</v>
      </c>
      <c r="D59">
        <v>0.52796220779418945</v>
      </c>
      <c r="E59" t="s">
        <v>1187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5-0,6</v>
      </c>
      <c r="G59" s="4" t="str" cm="1">
        <f t="array" ref="G59">_xlfn.IFS(AND(D59&lt;0.5),"Menor 0,5",AND(D59&gt;=0.5),"Mayor 0,5")</f>
        <v>Mayor 0,5</v>
      </c>
    </row>
    <row r="60" spans="1:7" x14ac:dyDescent="0.35">
      <c r="A60">
        <v>58</v>
      </c>
      <c r="B60" t="s">
        <v>161</v>
      </c>
      <c r="C60" t="s">
        <v>224</v>
      </c>
      <c r="D60">
        <v>0.75412756204605103</v>
      </c>
      <c r="E60" t="s">
        <v>225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7-0,8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404</v>
      </c>
      <c r="D61">
        <v>0.56719917058944702</v>
      </c>
      <c r="E61" t="s">
        <v>405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5-0,6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166</v>
      </c>
      <c r="D62">
        <v>0.74241936206817627</v>
      </c>
      <c r="E62" t="s">
        <v>167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7-0,8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78800505399703979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7-0,8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72</v>
      </c>
      <c r="D64">
        <v>0.51562976837158203</v>
      </c>
      <c r="E64" t="s">
        <v>173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5-0,6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2885</v>
      </c>
      <c r="D65">
        <v>0.6779744029045105</v>
      </c>
      <c r="E65" t="s">
        <v>2886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6-0,7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7799</v>
      </c>
      <c r="D66">
        <v>0.72138899564743042</v>
      </c>
      <c r="E66" t="s">
        <v>7800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7-0,8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0396</v>
      </c>
      <c r="D67">
        <v>0.61381393671035767</v>
      </c>
      <c r="E67" t="s">
        <v>10397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6-0,7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81</v>
      </c>
      <c r="D68">
        <v>0.78337419033050537</v>
      </c>
      <c r="E68" t="s">
        <v>182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7-0,8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0398</v>
      </c>
      <c r="D69">
        <v>0.84187591075897217</v>
      </c>
      <c r="E69" t="s">
        <v>10399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8-0,9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3019</v>
      </c>
      <c r="D70">
        <v>0.58896321058273315</v>
      </c>
      <c r="E70" t="s">
        <v>3020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5-0,6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0400</v>
      </c>
      <c r="D71">
        <v>0.43752813339233398</v>
      </c>
      <c r="E71" t="s">
        <v>10401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262</v>
      </c>
      <c r="D72">
        <v>0.65305441617965698</v>
      </c>
      <c r="E72" t="s">
        <v>263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0,6-0,7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0.72020620107650757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0,7-0,8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0345</v>
      </c>
      <c r="D74">
        <v>0.54790377616882324</v>
      </c>
      <c r="E74" t="s">
        <v>10346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5-0,6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7824</v>
      </c>
      <c r="D75">
        <v>0.62612968683242798</v>
      </c>
      <c r="E75" t="s">
        <v>7825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6-0,7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9127</v>
      </c>
      <c r="D76">
        <v>0.46188551187515259</v>
      </c>
      <c r="E76" t="s">
        <v>9128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4-0,5</v>
      </c>
      <c r="G76" s="4" t="str" cm="1">
        <f t="array" ref="G76">_xlfn.IFS(AND(D76&lt;0.5),"Menor 0,5",AND(D76&gt;=0.5),"Mayor 0,5")</f>
        <v>Menor 0,5</v>
      </c>
    </row>
    <row r="77" spans="1:7" x14ac:dyDescent="0.35">
      <c r="A77">
        <v>75</v>
      </c>
      <c r="B77" t="s">
        <v>207</v>
      </c>
      <c r="C77" t="s">
        <v>2989</v>
      </c>
      <c r="D77">
        <v>0.57767260074615479</v>
      </c>
      <c r="E77" t="s">
        <v>2990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96</v>
      </c>
      <c r="D78">
        <v>0.69321602582931519</v>
      </c>
      <c r="E78" t="s">
        <v>19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6-0,7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12</v>
      </c>
      <c r="D79">
        <v>0.60253828763961792</v>
      </c>
      <c r="E79" t="s">
        <v>213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0,6-0,7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5195775032043457</v>
      </c>
      <c r="E80" t="s">
        <v>216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218</v>
      </c>
      <c r="D81">
        <v>0.56868332624435425</v>
      </c>
      <c r="E81" t="s">
        <v>21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5-0,6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10402</v>
      </c>
      <c r="D82">
        <v>0.58527559041976929</v>
      </c>
      <c r="E82" t="s">
        <v>10403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5-0,6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224</v>
      </c>
      <c r="D83">
        <v>0.75412756204605103</v>
      </c>
      <c r="E83" t="s">
        <v>225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7-0,8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77327263355255127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7-0,8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51717168092727661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5-0,6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86850488185882568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8-0,9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3073</v>
      </c>
      <c r="D87">
        <v>0.73059391975402832</v>
      </c>
      <c r="E87" t="s">
        <v>3074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7-0,8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8805198073387146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8-0,9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224</v>
      </c>
      <c r="D89">
        <v>0.69491726160049438</v>
      </c>
      <c r="E89" t="s">
        <v>225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6-0,7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58060193061828613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5-0,6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10404</v>
      </c>
      <c r="D91">
        <v>0.40086078643798828</v>
      </c>
      <c r="E91" t="s">
        <v>10405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4-0,5</v>
      </c>
      <c r="G91" s="4" t="str" cm="1">
        <f t="array" ref="G91">_xlfn.IFS(AND(D91&lt;0.5),"Menor 0,5",AND(D91&gt;=0.5),"Mayor 0,5")</f>
        <v>Menor 0,5</v>
      </c>
    </row>
    <row r="92" spans="1:7" x14ac:dyDescent="0.35">
      <c r="A92">
        <v>90</v>
      </c>
      <c r="B92" t="s">
        <v>245</v>
      </c>
      <c r="C92" t="s">
        <v>10406</v>
      </c>
      <c r="D92">
        <v>0.46843898296356201</v>
      </c>
      <c r="E92" t="s">
        <v>10407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4-0,5</v>
      </c>
      <c r="G92" s="4" t="str" cm="1">
        <f t="array" ref="G92">_xlfn.IFS(AND(D92&lt;0.5),"Menor 0,5",AND(D92&gt;=0.5),"Mayor 0,5")</f>
        <v>Menor 0,5</v>
      </c>
    </row>
    <row r="93" spans="1:7" x14ac:dyDescent="0.35">
      <c r="A93">
        <v>91</v>
      </c>
      <c r="B93" t="s">
        <v>248</v>
      </c>
      <c r="C93" t="s">
        <v>10406</v>
      </c>
      <c r="D93">
        <v>0.44145029783248901</v>
      </c>
      <c r="E93" t="s">
        <v>10407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4-0,5</v>
      </c>
      <c r="G93" s="4" t="str" cm="1">
        <f t="array" ref="G93">_xlfn.IFS(AND(D93&lt;0.5),"Menor 0,5",AND(D93&gt;=0.5),"Mayor 0,5")</f>
        <v>Menor 0,5</v>
      </c>
    </row>
    <row r="94" spans="1:7" x14ac:dyDescent="0.35">
      <c r="A94">
        <v>92</v>
      </c>
      <c r="B94" t="s">
        <v>251</v>
      </c>
      <c r="C94" t="s">
        <v>10408</v>
      </c>
      <c r="D94">
        <v>0.56593745946884155</v>
      </c>
      <c r="E94" t="s">
        <v>10409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5-0,6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10410</v>
      </c>
      <c r="D95">
        <v>0.39679846167564392</v>
      </c>
      <c r="E95" t="s">
        <v>10411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3-0,4</v>
      </c>
      <c r="G95" s="4" t="str" cm="1">
        <f t="array" ref="G95">_xlfn.IFS(AND(D95&lt;0.5),"Menor 0,5",AND(D95&gt;=0.5),"Mayor 0,5")</f>
        <v>Menor 0,5</v>
      </c>
    </row>
    <row r="96" spans="1:7" x14ac:dyDescent="0.35">
      <c r="A96">
        <v>94</v>
      </c>
      <c r="B96" t="s">
        <v>257</v>
      </c>
      <c r="C96" t="s">
        <v>199</v>
      </c>
      <c r="D96">
        <v>0.60295182466506958</v>
      </c>
      <c r="E96" t="s">
        <v>200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6-0,7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10412</v>
      </c>
      <c r="D97">
        <v>0.56506127119064331</v>
      </c>
      <c r="E97" t="s">
        <v>10413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5-0,6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9127</v>
      </c>
      <c r="D98">
        <v>0.5286870002746582</v>
      </c>
      <c r="E98" t="s">
        <v>9128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5-0,6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10061</v>
      </c>
      <c r="D99">
        <v>0.51593023538589478</v>
      </c>
      <c r="E99" t="s">
        <v>10062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5-0,6</v>
      </c>
      <c r="G99" s="4" t="str" cm="1">
        <f t="array" ref="G99">_xlfn.IFS(AND(D99&lt;0.5),"Menor 0,5",AND(D99&gt;=0.5),"Mayor 0,5")</f>
        <v>Mayor 0,5</v>
      </c>
    </row>
    <row r="100" spans="1:7" x14ac:dyDescent="0.35">
      <c r="A100">
        <v>98</v>
      </c>
      <c r="B100" t="s">
        <v>267</v>
      </c>
      <c r="C100" t="s">
        <v>268</v>
      </c>
      <c r="D100">
        <v>0.50217550992965698</v>
      </c>
      <c r="E100" t="s">
        <v>269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5-0,6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3341</v>
      </c>
      <c r="D101">
        <v>0.54886960983276367</v>
      </c>
      <c r="E101" t="s">
        <v>3342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5-0,6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274</v>
      </c>
      <c r="D102">
        <v>0.44444054365158081</v>
      </c>
      <c r="E102" t="s">
        <v>275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4-0,5</v>
      </c>
      <c r="G102" s="4" t="str" cm="1">
        <f t="array" ref="G102">_xlfn.IFS(AND(D102&lt;0.5),"Menor 0,5",AND(D102&gt;=0.5),"Mayor 0,5")</f>
        <v>Menor 0,5</v>
      </c>
    </row>
    <row r="103" spans="1:7" x14ac:dyDescent="0.35">
      <c r="A103">
        <v>101</v>
      </c>
      <c r="B103" t="s">
        <v>276</v>
      </c>
      <c r="C103" t="s">
        <v>277</v>
      </c>
      <c r="D103">
        <v>0.75411880016326904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0,7-0,8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280</v>
      </c>
      <c r="D104">
        <v>0.75636053085327148</v>
      </c>
      <c r="E104" t="s">
        <v>28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0,7-0,8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293</v>
      </c>
      <c r="D105">
        <v>0.61923128366470337</v>
      </c>
      <c r="E105" t="s">
        <v>294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6-0,7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67870306968688965</v>
      </c>
      <c r="E106" t="s">
        <v>287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6-0,7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6938</v>
      </c>
      <c r="D107">
        <v>0.37405240535736078</v>
      </c>
      <c r="E107" t="s">
        <v>6939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3-0,4</v>
      </c>
      <c r="G107" s="4" t="str" cm="1">
        <f t="array" ref="G107">_xlfn.IFS(AND(D107&lt;0.5),"Menor 0,5",AND(D107&gt;=0.5),"Mayor 0,5")</f>
        <v>Menor 0,5</v>
      </c>
    </row>
    <row r="108" spans="1:7" x14ac:dyDescent="0.35">
      <c r="A108">
        <v>106</v>
      </c>
      <c r="B108" t="s">
        <v>291</v>
      </c>
      <c r="C108" t="s">
        <v>299</v>
      </c>
      <c r="D108">
        <v>0.53751629590988159</v>
      </c>
      <c r="E108" t="s">
        <v>300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5-0,6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10414</v>
      </c>
      <c r="D109">
        <v>0.50198894739151001</v>
      </c>
      <c r="E109" t="s">
        <v>10415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4369</v>
      </c>
      <c r="D110">
        <v>0.47526723146438599</v>
      </c>
      <c r="E110" t="s">
        <v>4370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4-0,5</v>
      </c>
      <c r="G110" s="4" t="str" cm="1">
        <f t="array" ref="G110">_xlfn.IFS(AND(D110&lt;0.5),"Menor 0,5",AND(D110&gt;=0.5),"Mayor 0,5")</f>
        <v>Menor 0,5</v>
      </c>
    </row>
    <row r="111" spans="1:7" x14ac:dyDescent="0.35">
      <c r="A111">
        <v>109</v>
      </c>
      <c r="B111" t="s">
        <v>298</v>
      </c>
      <c r="C111" t="s">
        <v>5286</v>
      </c>
      <c r="D111">
        <v>0.52555680274963379</v>
      </c>
      <c r="E111" t="s">
        <v>5287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5-0,6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296</v>
      </c>
      <c r="D112">
        <v>0.50023937225341797</v>
      </c>
      <c r="E112" t="s">
        <v>297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10416</v>
      </c>
      <c r="D113">
        <v>0.49276456236839289</v>
      </c>
      <c r="E113" t="s">
        <v>10417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4-0,5</v>
      </c>
      <c r="G113" s="4" t="str" cm="1">
        <f t="array" ref="G113">_xlfn.IFS(AND(D113&lt;0.5),"Menor 0,5",AND(D113&gt;=0.5),"Mayor 0,5")</f>
        <v>Menor 0,5</v>
      </c>
    </row>
    <row r="114" spans="1:7" x14ac:dyDescent="0.35">
      <c r="A114">
        <v>112</v>
      </c>
      <c r="B114" t="s">
        <v>307</v>
      </c>
      <c r="C114" t="s">
        <v>10418</v>
      </c>
      <c r="D114">
        <v>0.47053235769271851</v>
      </c>
      <c r="E114" t="s">
        <v>10419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4-0,5</v>
      </c>
      <c r="G114" s="4" t="str" cm="1">
        <f t="array" ref="G114">_xlfn.IFS(AND(D114&lt;0.5),"Menor 0,5",AND(D114&gt;=0.5),"Mayor 0,5")</f>
        <v>Menor 0,5</v>
      </c>
    </row>
    <row r="115" spans="1:7" x14ac:dyDescent="0.35">
      <c r="A115">
        <v>113</v>
      </c>
      <c r="B115" t="s">
        <v>310</v>
      </c>
      <c r="C115" t="s">
        <v>10420</v>
      </c>
      <c r="D115">
        <v>0.33479541540145868</v>
      </c>
      <c r="E115" t="s">
        <v>10421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3-0,4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8910</v>
      </c>
      <c r="D116">
        <v>0.50797313451766968</v>
      </c>
      <c r="E116" t="s">
        <v>8911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5-0,6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308</v>
      </c>
      <c r="D117">
        <v>0.32112246751785278</v>
      </c>
      <c r="E117" t="s">
        <v>309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3-0,4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6938</v>
      </c>
      <c r="D118">
        <v>0.37768334150314331</v>
      </c>
      <c r="E118" t="s">
        <v>6939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3-0,4</v>
      </c>
      <c r="G118" s="4" t="str" cm="1">
        <f t="array" ref="G118">_xlfn.IFS(AND(D118&lt;0.5),"Menor 0,5",AND(D118&gt;=0.5),"Mayor 0,5")</f>
        <v>Menor 0,5</v>
      </c>
    </row>
    <row r="119" spans="1:7" x14ac:dyDescent="0.35">
      <c r="A119">
        <v>117</v>
      </c>
      <c r="B119" t="s">
        <v>322</v>
      </c>
      <c r="C119" t="s">
        <v>323</v>
      </c>
      <c r="D119">
        <v>0.65117520093917847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6-0,7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8102</v>
      </c>
      <c r="D120">
        <v>0.43086758255958563</v>
      </c>
      <c r="E120" t="s">
        <v>8103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4-0,5</v>
      </c>
      <c r="G120" s="4" t="str" cm="1">
        <f t="array" ref="G120">_xlfn.IFS(AND(D120&lt;0.5),"Menor 0,5",AND(D120&gt;=0.5),"Mayor 0,5")</f>
        <v>Menor 0,5</v>
      </c>
    </row>
    <row r="121" spans="1:7" x14ac:dyDescent="0.35">
      <c r="A121">
        <v>119</v>
      </c>
      <c r="B121" t="s">
        <v>201</v>
      </c>
      <c r="C121" t="s">
        <v>7824</v>
      </c>
      <c r="D121">
        <v>0.62612968683242798</v>
      </c>
      <c r="E121" t="s">
        <v>7825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6-0,7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9</v>
      </c>
      <c r="D122">
        <v>0.50829446315765381</v>
      </c>
      <c r="E122" t="s">
        <v>330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5-0,6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10386</v>
      </c>
      <c r="D123">
        <v>0.7154039740562439</v>
      </c>
      <c r="E123" t="s">
        <v>10387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0,7-0,8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332</v>
      </c>
      <c r="D124">
        <v>0.52452075481414795</v>
      </c>
      <c r="E124" t="s">
        <v>3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5-0,6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10422</v>
      </c>
      <c r="D125">
        <v>0.50520950555801392</v>
      </c>
      <c r="E125" t="s">
        <v>10423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5-0,6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2209</v>
      </c>
      <c r="D126">
        <v>0.56294578313827515</v>
      </c>
      <c r="E126" t="s">
        <v>2210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9825</v>
      </c>
      <c r="D127">
        <v>0.58236867189407349</v>
      </c>
      <c r="E127" t="s">
        <v>9826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5-0,6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72536146640777588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7-0,8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56845015287399292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5-0,6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10424</v>
      </c>
      <c r="D130">
        <v>0.63597631454467773</v>
      </c>
      <c r="E130" t="s">
        <v>10425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6-0,7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353</v>
      </c>
      <c r="D131">
        <v>0.69632291793823242</v>
      </c>
      <c r="E131" t="s">
        <v>354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6-0,7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356</v>
      </c>
      <c r="D132">
        <v>0.67832404375076294</v>
      </c>
      <c r="E132" t="s">
        <v>35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6-0,7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10426</v>
      </c>
      <c r="D133">
        <v>0.58116918802261353</v>
      </c>
      <c r="E133" t="s">
        <v>10427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5-0,6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9455</v>
      </c>
      <c r="D134">
        <v>0.67743766307830811</v>
      </c>
      <c r="E134" t="s">
        <v>9456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6-0,7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215</v>
      </c>
      <c r="D135">
        <v>0.6580314040184021</v>
      </c>
      <c r="E135" t="s">
        <v>21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6-0,7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363</v>
      </c>
      <c r="D136">
        <v>0.61121731996536255</v>
      </c>
      <c r="E136" t="s">
        <v>364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6-0,7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3</v>
      </c>
      <c r="D137">
        <v>0.68893390893936157</v>
      </c>
      <c r="E137" t="s">
        <v>364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6-0,7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74136650562286377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7-0,8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0.72020620107650757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0,7-0,8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370</v>
      </c>
      <c r="D140">
        <v>0.57268136739730835</v>
      </c>
      <c r="E140" t="s">
        <v>371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5-0,6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4550</v>
      </c>
      <c r="D141">
        <v>0.61776667833328247</v>
      </c>
      <c r="E141" t="s">
        <v>4551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6-0,7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72254276275634766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7-0,8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379</v>
      </c>
      <c r="D143">
        <v>0.67208927869796753</v>
      </c>
      <c r="E143" t="s">
        <v>38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6-0,7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8700</v>
      </c>
      <c r="D144">
        <v>0.76524776220321655</v>
      </c>
      <c r="E144" t="s">
        <v>8701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7-0,8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5697</v>
      </c>
      <c r="D145">
        <v>0.71488034725189209</v>
      </c>
      <c r="E145" t="s">
        <v>5698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7-0,8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64304333925247192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6-0,7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196</v>
      </c>
      <c r="D147">
        <v>0.33936217427253718</v>
      </c>
      <c r="E147" t="s">
        <v>197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3-0,4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10428</v>
      </c>
      <c r="D148">
        <v>0.44682782888412481</v>
      </c>
      <c r="E148" t="s">
        <v>10429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4-0,5</v>
      </c>
      <c r="G148" s="4" t="str" cm="1">
        <f t="array" ref="G148">_xlfn.IFS(AND(D148&lt;0.5),"Menor 0,5",AND(D148&gt;=0.5),"Mayor 0,5")</f>
        <v>Menor 0,5</v>
      </c>
    </row>
    <row r="149" spans="1:7" x14ac:dyDescent="0.35">
      <c r="A149">
        <v>147</v>
      </c>
      <c r="B149" t="s">
        <v>396</v>
      </c>
      <c r="C149" t="s">
        <v>832</v>
      </c>
      <c r="D149">
        <v>0.53531771898269653</v>
      </c>
      <c r="E149" t="s">
        <v>833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5-0,6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400</v>
      </c>
      <c r="D150">
        <v>0.6528894305229187</v>
      </c>
      <c r="E150" t="s">
        <v>401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6-0,7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10361</v>
      </c>
      <c r="D151">
        <v>0.50373131036758423</v>
      </c>
      <c r="E151" t="s">
        <v>10362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5-0,6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404</v>
      </c>
      <c r="D152">
        <v>0.66723901033401489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6-0,7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8923</v>
      </c>
      <c r="D153">
        <v>0.53422170877456665</v>
      </c>
      <c r="E153" t="s">
        <v>8924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5-0,6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598</v>
      </c>
      <c r="D154">
        <v>0.55215418338775635</v>
      </c>
      <c r="E154" t="s">
        <v>599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7409</v>
      </c>
      <c r="D155">
        <v>0.55109357833862305</v>
      </c>
      <c r="E155" t="s">
        <v>7410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10430</v>
      </c>
      <c r="D156">
        <v>0.38417446613311768</v>
      </c>
      <c r="E156" t="s">
        <v>10431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3-0,4</v>
      </c>
      <c r="G156" s="4" t="str" cm="1">
        <f t="array" ref="G156">_xlfn.IFS(AND(D156&lt;0.5),"Menor 0,5",AND(D156&gt;=0.5),"Mayor 0,5")</f>
        <v>Menor 0,5</v>
      </c>
    </row>
    <row r="157" spans="1:7" x14ac:dyDescent="0.35">
      <c r="A157">
        <v>155</v>
      </c>
      <c r="B157" t="s">
        <v>418</v>
      </c>
      <c r="C157" t="s">
        <v>425</v>
      </c>
      <c r="D157">
        <v>0.60716515779495239</v>
      </c>
      <c r="E157" t="s">
        <v>426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6-0,7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416</v>
      </c>
      <c r="D158">
        <v>0.502327561378479</v>
      </c>
      <c r="E158" t="s">
        <v>417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446</v>
      </c>
      <c r="D159">
        <v>0.49751561880111689</v>
      </c>
      <c r="E159" t="s">
        <v>447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4-0,5</v>
      </c>
      <c r="G159" s="4" t="str" cm="1">
        <f t="array" ref="G159">_xlfn.IFS(AND(D159&lt;0.5),"Menor 0,5",AND(D159&gt;=0.5),"Mayor 0,5")</f>
        <v>Menor 0,5</v>
      </c>
    </row>
    <row r="160" spans="1:7" x14ac:dyDescent="0.35">
      <c r="A160">
        <v>158</v>
      </c>
      <c r="B160" t="s">
        <v>427</v>
      </c>
      <c r="C160" t="s">
        <v>112</v>
      </c>
      <c r="D160">
        <v>0.63212865591049194</v>
      </c>
      <c r="E160" t="s">
        <v>113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6-0,7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9216</v>
      </c>
      <c r="D161">
        <v>0.60718148946762085</v>
      </c>
      <c r="E161" t="s">
        <v>9217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6-0,7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10432</v>
      </c>
      <c r="D162">
        <v>0.47788131237030029</v>
      </c>
      <c r="E162" t="s">
        <v>10433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4-0,5</v>
      </c>
      <c r="G162" s="4" t="str" cm="1">
        <f t="array" ref="G162">_xlfn.IFS(AND(D162&lt;0.5),"Menor 0,5",AND(D162&gt;=0.5),"Mayor 0,5")</f>
        <v>Menor 0,5</v>
      </c>
    </row>
    <row r="163" spans="1:7" x14ac:dyDescent="0.35">
      <c r="A163">
        <v>161</v>
      </c>
      <c r="B163" t="s">
        <v>436</v>
      </c>
      <c r="C163" t="s">
        <v>437</v>
      </c>
      <c r="D163">
        <v>0.56449002027511597</v>
      </c>
      <c r="E163" t="s">
        <v>438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5-0,6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5588</v>
      </c>
      <c r="D164">
        <v>0.62122189998626709</v>
      </c>
      <c r="E164" t="s">
        <v>5589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6-0,7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10434</v>
      </c>
      <c r="D165">
        <v>0.53006064891815186</v>
      </c>
      <c r="E165" t="s">
        <v>10435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5-0,6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446</v>
      </c>
      <c r="D166">
        <v>0.78551769256591797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0,7-0,8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4901</v>
      </c>
      <c r="D167">
        <v>0.75867509841918945</v>
      </c>
      <c r="E167" t="s">
        <v>4902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7-0,8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4611</v>
      </c>
      <c r="D168">
        <v>0.50887924432754517</v>
      </c>
      <c r="E168" t="s">
        <v>4612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5-0,6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1625</v>
      </c>
      <c r="D169">
        <v>0.57989311218261719</v>
      </c>
      <c r="E169" t="s">
        <v>1626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5-0,6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46</v>
      </c>
      <c r="D170">
        <v>0.79124462604522705</v>
      </c>
      <c r="E170" t="s">
        <v>447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7-0,8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46</v>
      </c>
      <c r="D171">
        <v>0.74247634410858154</v>
      </c>
      <c r="E171" t="s">
        <v>447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7-0,8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10436</v>
      </c>
      <c r="D172">
        <v>0.47114986181259161</v>
      </c>
      <c r="E172" t="s">
        <v>10437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4-0,5</v>
      </c>
      <c r="G172" s="4" t="str" cm="1">
        <f t="array" ref="G172">_xlfn.IFS(AND(D172&lt;0.5),"Menor 0,5",AND(D172&gt;=0.5),"Mayor 0,5")</f>
        <v>Menor 0,5</v>
      </c>
    </row>
    <row r="173" spans="1:7" x14ac:dyDescent="0.35">
      <c r="A173">
        <v>171</v>
      </c>
      <c r="B173" t="s">
        <v>445</v>
      </c>
      <c r="C173" t="s">
        <v>446</v>
      </c>
      <c r="D173">
        <v>0.78551769256591797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0,7-0,8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460</v>
      </c>
      <c r="D174">
        <v>0.68250268697738647</v>
      </c>
      <c r="E174" t="s">
        <v>461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6-0,7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63</v>
      </c>
      <c r="D175">
        <v>0.61888980865478516</v>
      </c>
      <c r="E175" t="s">
        <v>464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6-0,7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10438</v>
      </c>
      <c r="D176">
        <v>0.52447706460952759</v>
      </c>
      <c r="E176" t="s">
        <v>10439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5-0,6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10440</v>
      </c>
      <c r="D177">
        <v>0.53586405515670776</v>
      </c>
      <c r="E177" t="s">
        <v>10441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5-0,6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46</v>
      </c>
      <c r="D178">
        <v>0.68292331695556641</v>
      </c>
      <c r="E178" t="s">
        <v>447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6-0,7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0.8208649754524231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0,8-0,9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1000</v>
      </c>
      <c r="D180">
        <v>0.58532160520553589</v>
      </c>
      <c r="E180" t="s">
        <v>1001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5-0,6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56845015287399292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5-0,6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477</v>
      </c>
      <c r="D182">
        <v>0.8063502311706543</v>
      </c>
      <c r="E182" t="s">
        <v>478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8-0,9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69323223829269409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56845015287399292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5-0,6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69323223829269409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477</v>
      </c>
      <c r="D186">
        <v>0.36584517359733582</v>
      </c>
      <c r="E186" t="s">
        <v>478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3-0,4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808</v>
      </c>
      <c r="D187">
        <v>0.46686843037605291</v>
      </c>
      <c r="E187" t="s">
        <v>809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0,4-0,5</v>
      </c>
      <c r="G187" s="4" t="str" cm="1">
        <f t="array" ref="G187">_xlfn.IFS(AND(D187&lt;0.5),"Menor 0,5",AND(D187&gt;=0.5),"Mayor 0,5")</f>
        <v>Menor 0,5</v>
      </c>
    </row>
    <row r="188" spans="1:7" x14ac:dyDescent="0.35">
      <c r="A188">
        <v>186</v>
      </c>
      <c r="B188" t="s">
        <v>487</v>
      </c>
      <c r="C188" t="s">
        <v>2338</v>
      </c>
      <c r="D188">
        <v>0.58629786968231201</v>
      </c>
      <c r="E188" t="s">
        <v>2339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5-0,6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0.78551769256591797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0,7-0,8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10442</v>
      </c>
      <c r="D190">
        <v>0.81237339973449707</v>
      </c>
      <c r="E190" t="s">
        <v>10443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8-0,9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494</v>
      </c>
      <c r="D191">
        <v>0.52221113443374634</v>
      </c>
      <c r="E191" t="s">
        <v>495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5-0,6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76058113574981689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7-0,8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0.78551769256591797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0,7-0,8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3958</v>
      </c>
      <c r="D194">
        <v>0.49797895550727839</v>
      </c>
      <c r="E194" t="s">
        <v>3959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4-0,5</v>
      </c>
      <c r="G194" s="4" t="str" cm="1">
        <f t="array" ref="G194">_xlfn.IFS(AND(D194&lt;0.5),"Menor 0,5",AND(D194&gt;=0.5),"Mayor 0,5")</f>
        <v>Menor 0,5</v>
      </c>
    </row>
    <row r="195" spans="1:7" x14ac:dyDescent="0.35">
      <c r="A195">
        <v>193</v>
      </c>
      <c r="B195" t="s">
        <v>500</v>
      </c>
      <c r="C195" t="s">
        <v>446</v>
      </c>
      <c r="D195">
        <v>0.71279710531234741</v>
      </c>
      <c r="E195" t="s">
        <v>447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7-0,8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10444</v>
      </c>
      <c r="D196">
        <v>0.56904679536819458</v>
      </c>
      <c r="E196" t="s">
        <v>10445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5-0,6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10446</v>
      </c>
      <c r="D197">
        <v>0.53724843263626099</v>
      </c>
      <c r="E197" t="s">
        <v>10447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5-0,6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1775</v>
      </c>
      <c r="D198">
        <v>0.45303460955619812</v>
      </c>
      <c r="E198" t="s">
        <v>1776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4-0,5</v>
      </c>
      <c r="G198" s="4" t="str" cm="1">
        <f t="array" ref="G198">_xlfn.IFS(AND(D198&lt;0.5),"Menor 0,5",AND(D198&gt;=0.5),"Mayor 0,5")</f>
        <v>Menor 0,5</v>
      </c>
    </row>
    <row r="199" spans="1:7" x14ac:dyDescent="0.35">
      <c r="A199">
        <v>197</v>
      </c>
      <c r="B199" t="s">
        <v>508</v>
      </c>
      <c r="C199" t="s">
        <v>85</v>
      </c>
      <c r="D199">
        <v>0.65737402439117432</v>
      </c>
      <c r="E199" t="s">
        <v>86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6-0,7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1763</v>
      </c>
      <c r="D200">
        <v>0.57044285535812378</v>
      </c>
      <c r="E200" t="s">
        <v>1764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5-0,6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425</v>
      </c>
      <c r="D201">
        <v>0.55024617910385132</v>
      </c>
      <c r="E201" t="s">
        <v>426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5-0,6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85</v>
      </c>
      <c r="D202">
        <v>0.75424480438232422</v>
      </c>
      <c r="E202" t="s">
        <v>86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7-0,8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3688</v>
      </c>
      <c r="D203">
        <v>0.46090853214263922</v>
      </c>
      <c r="E203" t="s">
        <v>3689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4-0,5</v>
      </c>
      <c r="G203" s="4" t="str" cm="1">
        <f t="array" ref="G203">_xlfn.IFS(AND(D203&lt;0.5),"Menor 0,5",AND(D203&gt;=0.5),"Mayor 0,5")</f>
        <v>Menor 0,5</v>
      </c>
    </row>
    <row r="204" spans="1:7" x14ac:dyDescent="0.35">
      <c r="A204">
        <v>202</v>
      </c>
      <c r="B204" t="s">
        <v>519</v>
      </c>
      <c r="C204" t="s">
        <v>363</v>
      </c>
      <c r="D204">
        <v>0.32430744171142578</v>
      </c>
      <c r="E204" t="s">
        <v>364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3-0,4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10448</v>
      </c>
      <c r="D205">
        <v>0.64583539962768555</v>
      </c>
      <c r="E205" t="s">
        <v>10449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6-0,7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46</v>
      </c>
      <c r="D206">
        <v>0.74247634410858154</v>
      </c>
      <c r="E206" t="s">
        <v>447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7-0,8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10444</v>
      </c>
      <c r="D207">
        <v>0.54683005809783936</v>
      </c>
      <c r="E207" t="s">
        <v>10445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5-0,6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527</v>
      </c>
      <c r="D208">
        <v>0.56709688901901245</v>
      </c>
      <c r="E208" t="s">
        <v>528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5-0,6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10450</v>
      </c>
      <c r="D209">
        <v>0.46950986981391912</v>
      </c>
      <c r="E209" t="s">
        <v>10451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4-0,5</v>
      </c>
      <c r="G209" s="4" t="str" cm="1">
        <f t="array" ref="G209">_xlfn.IFS(AND(D209&lt;0.5),"Menor 0,5",AND(D209&gt;=0.5),"Mayor 0,5")</f>
        <v>Menor 0,5</v>
      </c>
    </row>
    <row r="210" spans="1:7" x14ac:dyDescent="0.35">
      <c r="A210">
        <v>208</v>
      </c>
      <c r="B210" t="s">
        <v>532</v>
      </c>
      <c r="C210" t="s">
        <v>1311</v>
      </c>
      <c r="D210">
        <v>0.55912303924560547</v>
      </c>
      <c r="E210" t="s">
        <v>1312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5-0,6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819</v>
      </c>
      <c r="D211">
        <v>0.53279542922973633</v>
      </c>
      <c r="E211" t="s">
        <v>820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5-0,6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8530</v>
      </c>
      <c r="D212">
        <v>0.61720180511474609</v>
      </c>
      <c r="E212" t="s">
        <v>8531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6-0,7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162</v>
      </c>
      <c r="D213">
        <v>0.58878219127655029</v>
      </c>
      <c r="E213" t="s">
        <v>16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5-0,6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539</v>
      </c>
      <c r="D214">
        <v>0.57105046510696411</v>
      </c>
      <c r="E214" t="s">
        <v>540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5-0,6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10452</v>
      </c>
      <c r="D215">
        <v>0.67898893356323242</v>
      </c>
      <c r="E215" t="s">
        <v>1045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0,6-0,7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10454</v>
      </c>
      <c r="D216">
        <v>0.55703747272491455</v>
      </c>
      <c r="E216" t="s">
        <v>10455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5-0,6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548</v>
      </c>
      <c r="D217">
        <v>0.66952395439147949</v>
      </c>
      <c r="E217" t="s">
        <v>549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6-0,7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1054</v>
      </c>
      <c r="D218">
        <v>0.43892431259155268</v>
      </c>
      <c r="E218" t="s">
        <v>1055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4-0,5</v>
      </c>
      <c r="G218" s="4" t="str" cm="1">
        <f t="array" ref="G218">_xlfn.IFS(AND(D218&lt;0.5),"Menor 0,5",AND(D218&gt;=0.5),"Mayor 0,5")</f>
        <v>Menor 0,5</v>
      </c>
    </row>
    <row r="219" spans="1:7" x14ac:dyDescent="0.35">
      <c r="A219">
        <v>217</v>
      </c>
      <c r="B219" t="s">
        <v>553</v>
      </c>
      <c r="C219" t="s">
        <v>10456</v>
      </c>
      <c r="D219">
        <v>0.49245935678482061</v>
      </c>
      <c r="E219" t="s">
        <v>10457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4-0,5</v>
      </c>
      <c r="G219" s="4" t="str" cm="1">
        <f t="array" ref="G219">_xlfn.IFS(AND(D219&lt;0.5),"Menor 0,5",AND(D219&gt;=0.5),"Mayor 0,5")</f>
        <v>Menor 0,5</v>
      </c>
    </row>
    <row r="220" spans="1:7" x14ac:dyDescent="0.35">
      <c r="A220">
        <v>218</v>
      </c>
      <c r="B220" t="s">
        <v>556</v>
      </c>
      <c r="C220" t="s">
        <v>10458</v>
      </c>
      <c r="D220">
        <v>0.5929943323135376</v>
      </c>
      <c r="E220" t="s">
        <v>10459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5-0,6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10460</v>
      </c>
      <c r="D221">
        <v>0.75472646951675415</v>
      </c>
      <c r="E221" t="s">
        <v>104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7-0,8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10462</v>
      </c>
      <c r="D222">
        <v>0.44904971122741699</v>
      </c>
      <c r="E222" t="s">
        <v>10463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4-0,5</v>
      </c>
      <c r="G222" s="4" t="str" cm="1">
        <f t="array" ref="G222">_xlfn.IFS(AND(D222&lt;0.5),"Menor 0,5",AND(D222&gt;=0.5),"Mayor 0,5")</f>
        <v>Menor 0,5</v>
      </c>
    </row>
    <row r="223" spans="1:7" x14ac:dyDescent="0.35">
      <c r="A223">
        <v>221</v>
      </c>
      <c r="B223" t="s">
        <v>565</v>
      </c>
      <c r="C223" t="s">
        <v>566</v>
      </c>
      <c r="D223">
        <v>0.70452374219894409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7-0,8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885</v>
      </c>
      <c r="D224">
        <v>0.55938488245010376</v>
      </c>
      <c r="E224" t="s">
        <v>886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5-0,6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3229</v>
      </c>
      <c r="D225">
        <v>0.61973559856414795</v>
      </c>
      <c r="E225" t="s">
        <v>3230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6-0,7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4499</v>
      </c>
      <c r="D226">
        <v>0.60985398292541504</v>
      </c>
      <c r="E226" t="s">
        <v>4500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6-0,7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356</v>
      </c>
      <c r="D227">
        <v>0.67832404375076294</v>
      </c>
      <c r="E227" t="s">
        <v>35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6-0,7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10396</v>
      </c>
      <c r="D228">
        <v>0.57819050550460815</v>
      </c>
      <c r="E228" t="s">
        <v>10397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5-0,6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579</v>
      </c>
      <c r="D229">
        <v>0.56875592470169067</v>
      </c>
      <c r="E229" t="s">
        <v>580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5-0,6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1745</v>
      </c>
      <c r="D230">
        <v>0.39995372295379639</v>
      </c>
      <c r="E230" t="s">
        <v>1746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3-0,4</v>
      </c>
      <c r="G230" s="4" t="str" cm="1">
        <f t="array" ref="G230">_xlfn.IFS(AND(D230&lt;0.5),"Menor 0,5",AND(D230&gt;=0.5),"Mayor 0,5")</f>
        <v>Menor 0,5</v>
      </c>
    </row>
    <row r="231" spans="1:7" x14ac:dyDescent="0.35">
      <c r="A231">
        <v>229</v>
      </c>
      <c r="B231" t="s">
        <v>584</v>
      </c>
      <c r="C231" t="s">
        <v>10464</v>
      </c>
      <c r="D231">
        <v>0.61766856908798218</v>
      </c>
      <c r="E231" t="s">
        <v>10465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6-0,7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10464</v>
      </c>
      <c r="D232">
        <v>0.51183700561523438</v>
      </c>
      <c r="E232" t="s">
        <v>10465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10464</v>
      </c>
      <c r="D233">
        <v>0.54224705696105957</v>
      </c>
      <c r="E233" t="s">
        <v>10465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10464</v>
      </c>
      <c r="D234">
        <v>0.67446416616439819</v>
      </c>
      <c r="E234" t="s">
        <v>10465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6-0,7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10464</v>
      </c>
      <c r="D235">
        <v>0.56370574235916138</v>
      </c>
      <c r="E235" t="s">
        <v>10465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10464</v>
      </c>
      <c r="D236">
        <v>0.63055694103240967</v>
      </c>
      <c r="E236" t="s">
        <v>10465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10466</v>
      </c>
      <c r="D237">
        <v>0.56392616033554077</v>
      </c>
      <c r="E237" t="s">
        <v>10467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5-0,6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1800</v>
      </c>
      <c r="D238">
        <v>0.53875565528869629</v>
      </c>
      <c r="E238" t="s">
        <v>1801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5-0,6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1320</v>
      </c>
      <c r="D239">
        <v>0.66843068599700928</v>
      </c>
      <c r="E239" t="s">
        <v>1321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1917</v>
      </c>
      <c r="D240">
        <v>0.74585628509521484</v>
      </c>
      <c r="E240" t="s">
        <v>1918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7-0,8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10468</v>
      </c>
      <c r="D241">
        <v>0.57372093200683594</v>
      </c>
      <c r="E241" t="s">
        <v>10469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5-0,6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10386</v>
      </c>
      <c r="D242">
        <v>0.7154039740562439</v>
      </c>
      <c r="E242" t="s">
        <v>10387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0,7-0,8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3229</v>
      </c>
      <c r="D243">
        <v>0.61973559856414795</v>
      </c>
      <c r="E243" t="s">
        <v>3230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6-0,7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3107</v>
      </c>
      <c r="D244">
        <v>0.51477473974227905</v>
      </c>
      <c r="E244" t="s">
        <v>3108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5-0,6</v>
      </c>
      <c r="G244" s="4" t="str" cm="1">
        <f t="array" ref="G244">_xlfn.IFS(AND(D244&lt;0.5),"Menor 0,5",AND(D244&gt;=0.5),"Mayor 0,5")</f>
        <v>Mayor 0,5</v>
      </c>
    </row>
    <row r="245" spans="1:7" x14ac:dyDescent="0.35">
      <c r="A245">
        <v>243</v>
      </c>
      <c r="B245" t="s">
        <v>612</v>
      </c>
      <c r="C245" t="s">
        <v>613</v>
      </c>
      <c r="D245">
        <v>0.3851279616355896</v>
      </c>
      <c r="E245" t="s">
        <v>614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3-0,4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616</v>
      </c>
      <c r="D246">
        <v>0.74101811647415161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0,7-0,8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10470</v>
      </c>
      <c r="D247">
        <v>0.52923280000686646</v>
      </c>
      <c r="E247" t="s">
        <v>10471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5-0,6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10472</v>
      </c>
      <c r="D248">
        <v>0.30601704120635992</v>
      </c>
      <c r="E248" t="s">
        <v>10473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3-0,4</v>
      </c>
      <c r="G248" s="4" t="str" cm="1">
        <f t="array" ref="G248">_xlfn.IFS(AND(D248&lt;0.5),"Menor 0,5",AND(D248&gt;=0.5),"Mayor 0,5")</f>
        <v>Menor 0,5</v>
      </c>
    </row>
    <row r="249" spans="1:7" x14ac:dyDescent="0.35">
      <c r="A249">
        <v>247</v>
      </c>
      <c r="B249" t="s">
        <v>624</v>
      </c>
      <c r="C249" t="s">
        <v>425</v>
      </c>
      <c r="D249">
        <v>0.72964692115783691</v>
      </c>
      <c r="E249" t="s">
        <v>426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7-0,8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626</v>
      </c>
      <c r="D250">
        <v>0.75074297189712524</v>
      </c>
      <c r="E250" t="s">
        <v>62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7-0,8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1000</v>
      </c>
      <c r="D251">
        <v>0.58532160520553589</v>
      </c>
      <c r="E251" t="s">
        <v>1001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5-0,6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425</v>
      </c>
      <c r="D252">
        <v>0.61984521150588989</v>
      </c>
      <c r="E252" t="s">
        <v>426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4046</v>
      </c>
      <c r="D253">
        <v>0.57235383987426758</v>
      </c>
      <c r="E253" t="s">
        <v>4047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5-0,6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10474</v>
      </c>
      <c r="D254">
        <v>0.48899590969085688</v>
      </c>
      <c r="E254" t="s">
        <v>10475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4-0,5</v>
      </c>
      <c r="G254" s="4" t="str" cm="1">
        <f t="array" ref="G254">_xlfn.IFS(AND(D254&lt;0.5),"Menor 0,5",AND(D254&gt;=0.5),"Mayor 0,5")</f>
        <v>Menor 0,5</v>
      </c>
    </row>
    <row r="255" spans="1:7" x14ac:dyDescent="0.35">
      <c r="A255">
        <v>253</v>
      </c>
      <c r="B255" t="s">
        <v>635</v>
      </c>
      <c r="C255" t="s">
        <v>10476</v>
      </c>
      <c r="D255">
        <v>0.43761548399925232</v>
      </c>
      <c r="E255" t="s">
        <v>1047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639</v>
      </c>
      <c r="D256">
        <v>0.46046420931816101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4-0,5</v>
      </c>
      <c r="G256" s="4" t="str" cm="1">
        <f t="array" ref="G256">_xlfn.IFS(AND(D256&lt;0.5),"Menor 0,5",AND(D256&gt;=0.5),"Mayor 0,5")</f>
        <v>Menor 0,5</v>
      </c>
    </row>
    <row r="257" spans="1:7" x14ac:dyDescent="0.35">
      <c r="A257">
        <v>255</v>
      </c>
      <c r="B257" t="s">
        <v>473</v>
      </c>
      <c r="C257" t="s">
        <v>1000</v>
      </c>
      <c r="D257">
        <v>0.58532160520553589</v>
      </c>
      <c r="E257" t="s">
        <v>1001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5-0,6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1711</v>
      </c>
      <c r="D258">
        <v>0.79259943962097168</v>
      </c>
      <c r="E258" t="s">
        <v>1712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7-0,8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0.85118961334228516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0,8-0,9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477</v>
      </c>
      <c r="D260">
        <v>0.8063502311706543</v>
      </c>
      <c r="E260" t="s">
        <v>478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8-0,9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10478</v>
      </c>
      <c r="D261">
        <v>0.35064443945884699</v>
      </c>
      <c r="E261" t="s">
        <v>10479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3-0,4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5967</v>
      </c>
      <c r="D262">
        <v>0.65491080284118652</v>
      </c>
      <c r="E262" t="s">
        <v>5968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6-0,7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654</v>
      </c>
      <c r="D263">
        <v>0.5851714015007019</v>
      </c>
      <c r="E263" t="s">
        <v>655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5-0,6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56845015287399292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5-0,6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1898</v>
      </c>
      <c r="D265">
        <v>0.4431038498878479</v>
      </c>
      <c r="E265" t="s">
        <v>1899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4-0,5</v>
      </c>
      <c r="G265" s="4" t="str" cm="1">
        <f t="array" ref="G265">_xlfn.IFS(AND(D265&lt;0.5),"Menor 0,5",AND(D265&gt;=0.5),"Mayor 0,5")</f>
        <v>Menor 0,5</v>
      </c>
    </row>
    <row r="266" spans="1:7" x14ac:dyDescent="0.35">
      <c r="A266">
        <v>264</v>
      </c>
      <c r="B266" t="s">
        <v>659</v>
      </c>
      <c r="C266" t="s">
        <v>10480</v>
      </c>
      <c r="D266">
        <v>0.31138113141059881</v>
      </c>
      <c r="E266" t="s">
        <v>10481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3-0,4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2995</v>
      </c>
      <c r="D267">
        <v>0.44030901789665222</v>
      </c>
      <c r="E267" t="s">
        <v>2996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4-0,5</v>
      </c>
      <c r="G267" s="4" t="str" cm="1">
        <f t="array" ref="G267">_xlfn.IFS(AND(D267&lt;0.5),"Menor 0,5",AND(D267&gt;=0.5),"Mayor 0,5")</f>
        <v>Menor 0,5</v>
      </c>
    </row>
    <row r="268" spans="1:7" x14ac:dyDescent="0.35">
      <c r="A268">
        <v>266</v>
      </c>
      <c r="B268" t="s">
        <v>663</v>
      </c>
      <c r="C268" t="s">
        <v>988</v>
      </c>
      <c r="D268">
        <v>0.61803579330444336</v>
      </c>
      <c r="E268" t="s">
        <v>989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6-0,7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66934484243392944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6-0,7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752</v>
      </c>
      <c r="D270">
        <v>0.35080751776695251</v>
      </c>
      <c r="E270" t="s">
        <v>753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3-0,4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664</v>
      </c>
      <c r="D271">
        <v>0.77333241701126099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7-0,8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10482</v>
      </c>
      <c r="D272">
        <v>0.32519376277923578</v>
      </c>
      <c r="E272" t="s">
        <v>10483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3-0,4</v>
      </c>
      <c r="G272" s="4" t="str" cm="1">
        <f t="array" ref="G272">_xlfn.IFS(AND(D272&lt;0.5),"Menor 0,5",AND(D272&gt;=0.5),"Mayor 0,5")</f>
        <v>Menor 0,5</v>
      </c>
    </row>
    <row r="273" spans="1:7" x14ac:dyDescent="0.35">
      <c r="A273">
        <v>271</v>
      </c>
      <c r="B273" t="s">
        <v>674</v>
      </c>
      <c r="C273" t="s">
        <v>5995</v>
      </c>
      <c r="D273">
        <v>0.42231190204620361</v>
      </c>
      <c r="E273" t="s">
        <v>5996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4-0,5</v>
      </c>
      <c r="G273" s="4" t="str" cm="1">
        <f t="array" ref="G273">_xlfn.IFS(AND(D273&lt;0.5),"Menor 0,5",AND(D273&gt;=0.5),"Mayor 0,5")</f>
        <v>Menor 0,5</v>
      </c>
    </row>
    <row r="274" spans="1:7" x14ac:dyDescent="0.35">
      <c r="A274">
        <v>272</v>
      </c>
      <c r="B274" t="s">
        <v>677</v>
      </c>
      <c r="C274" t="s">
        <v>10484</v>
      </c>
      <c r="D274">
        <v>0.46727290749549871</v>
      </c>
      <c r="E274" t="s">
        <v>10485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4-0,5</v>
      </c>
      <c r="G274" s="4" t="str" cm="1">
        <f t="array" ref="G274">_xlfn.IFS(AND(D274&lt;0.5),"Menor 0,5",AND(D274&gt;=0.5),"Mayor 0,5")</f>
        <v>Menor 0,5</v>
      </c>
    </row>
    <row r="275" spans="1:7" x14ac:dyDescent="0.35">
      <c r="A275">
        <v>273</v>
      </c>
      <c r="B275" t="s">
        <v>680</v>
      </c>
      <c r="C275" t="s">
        <v>681</v>
      </c>
      <c r="D275">
        <v>0.3607008159160614</v>
      </c>
      <c r="E275" t="s">
        <v>682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3-0,4</v>
      </c>
      <c r="G275" s="4" t="str" cm="1">
        <f t="array" ref="G275">_xlfn.IFS(AND(D275&lt;0.5),"Menor 0,5",AND(D275&gt;=0.5),"Mayor 0,5")</f>
        <v>Menor 0,5</v>
      </c>
    </row>
    <row r="276" spans="1:7" x14ac:dyDescent="0.35">
      <c r="A276">
        <v>274</v>
      </c>
      <c r="B276" t="s">
        <v>683</v>
      </c>
      <c r="C276" t="s">
        <v>9455</v>
      </c>
      <c r="D276">
        <v>0.57986181974411011</v>
      </c>
      <c r="E276" t="s">
        <v>9456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5-0,6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153</v>
      </c>
      <c r="D277">
        <v>0.66368287801742554</v>
      </c>
      <c r="E277" t="s">
        <v>154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6-0,7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6938</v>
      </c>
      <c r="D278">
        <v>0.63100755214691162</v>
      </c>
      <c r="E278" t="s">
        <v>6939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6-0,7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05</v>
      </c>
      <c r="D279">
        <v>0.57354927062988281</v>
      </c>
      <c r="E279" t="s">
        <v>106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5-0,6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10486</v>
      </c>
      <c r="D280">
        <v>0.40048298239707952</v>
      </c>
      <c r="E280" t="s">
        <v>10487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  <c r="G280" s="4" t="str" cm="1">
        <f t="array" ref="G280">_xlfn.IFS(AND(D280&lt;0.5),"Menor 0,5",AND(D280&gt;=0.5),"Mayor 0,5")</f>
        <v>Menor 0,5</v>
      </c>
    </row>
    <row r="281" spans="1:7" x14ac:dyDescent="0.35">
      <c r="A281">
        <v>279</v>
      </c>
      <c r="B281" t="s">
        <v>692</v>
      </c>
      <c r="C281" t="s">
        <v>265</v>
      </c>
      <c r="D281">
        <v>0.57752472162246704</v>
      </c>
      <c r="E281" t="s">
        <v>266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5-0,6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712</v>
      </c>
      <c r="D282">
        <v>0.46231934428215032</v>
      </c>
      <c r="E282" t="s">
        <v>713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4-0,5</v>
      </c>
      <c r="G282" s="4" t="str" cm="1">
        <f t="array" ref="G282">_xlfn.IFS(AND(D282&lt;0.5),"Menor 0,5",AND(D282&gt;=0.5),"Mayor 0,5")</f>
        <v>Menor 0,5</v>
      </c>
    </row>
    <row r="283" spans="1:7" x14ac:dyDescent="0.35">
      <c r="A283">
        <v>281</v>
      </c>
      <c r="B283" t="s">
        <v>696</v>
      </c>
      <c r="C283" t="s">
        <v>10213</v>
      </c>
      <c r="D283">
        <v>0.35322186350822449</v>
      </c>
      <c r="E283" t="s">
        <v>10214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3-0,4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2927</v>
      </c>
      <c r="D284">
        <v>0.46035924553871149</v>
      </c>
      <c r="E284" t="s">
        <v>2928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4-0,5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0488</v>
      </c>
      <c r="D285">
        <v>0.58878427743911743</v>
      </c>
      <c r="E285" t="s">
        <v>10489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5-0,6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20</v>
      </c>
      <c r="D286">
        <v>0.55657976865768433</v>
      </c>
      <c r="E286" t="s">
        <v>21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5-0,6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9</v>
      </c>
      <c r="D287">
        <v>0.67979353666305542</v>
      </c>
      <c r="E287" t="s">
        <v>30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6-0,7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10374</v>
      </c>
      <c r="D288">
        <v>0.62244224548339844</v>
      </c>
      <c r="E288" t="s">
        <v>10375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6-0,7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4284</v>
      </c>
      <c r="D289">
        <v>0.67108303308486938</v>
      </c>
      <c r="E289" t="s">
        <v>4285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6-0,7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89015829563140869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8-0,9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715</v>
      </c>
      <c r="D291">
        <v>0.62715703248977661</v>
      </c>
      <c r="E291" t="s">
        <v>716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6-0,7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718</v>
      </c>
      <c r="D292">
        <v>0.82486879825592041</v>
      </c>
      <c r="E292" t="s">
        <v>719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8-0,9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10490</v>
      </c>
      <c r="D293">
        <v>0.41843366622924799</v>
      </c>
      <c r="E293" t="s">
        <v>10491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4-0,5</v>
      </c>
      <c r="G293" s="4" t="str" cm="1">
        <f t="array" ref="G293">_xlfn.IFS(AND(D293&lt;0.5),"Menor 0,5",AND(D293&gt;=0.5),"Mayor 0,5")</f>
        <v>Menor 0,5</v>
      </c>
    </row>
    <row r="294" spans="1:7" x14ac:dyDescent="0.35">
      <c r="A294">
        <v>292</v>
      </c>
      <c r="B294" t="s">
        <v>723</v>
      </c>
      <c r="C294" t="s">
        <v>1833</v>
      </c>
      <c r="D294">
        <v>0.49972116947174072</v>
      </c>
      <c r="E294" t="s">
        <v>1834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4-0,5</v>
      </c>
      <c r="G294" s="4" t="str" cm="1">
        <f t="array" ref="G294">_xlfn.IFS(AND(D294&lt;0.5),"Menor 0,5",AND(D294&gt;=0.5),"Mayor 0,5")</f>
        <v>Menor 0,5</v>
      </c>
    </row>
    <row r="295" spans="1:7" x14ac:dyDescent="0.35">
      <c r="A295">
        <v>293</v>
      </c>
      <c r="B295" t="s">
        <v>726</v>
      </c>
      <c r="C295" t="s">
        <v>727</v>
      </c>
      <c r="D295">
        <v>0.51066046953201294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5-0,6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1195</v>
      </c>
      <c r="D296">
        <v>0.50744295120239258</v>
      </c>
      <c r="E296" t="s">
        <v>1196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5-0,6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10490</v>
      </c>
      <c r="D297">
        <v>0.41843366622924799</v>
      </c>
      <c r="E297" t="s">
        <v>10491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4-0,5</v>
      </c>
      <c r="G297" s="4" t="str" cm="1">
        <f t="array" ref="G297">_xlfn.IFS(AND(D297&lt;0.5),"Menor 0,5",AND(D297&gt;=0.5),"Mayor 0,5")</f>
        <v>Menor 0,5</v>
      </c>
    </row>
    <row r="298" spans="1:7" x14ac:dyDescent="0.35">
      <c r="A298">
        <v>296</v>
      </c>
      <c r="B298" t="s">
        <v>730</v>
      </c>
      <c r="C298" t="s">
        <v>477</v>
      </c>
      <c r="D298">
        <v>0.46128928661346441</v>
      </c>
      <c r="E298" t="s">
        <v>478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4-0,5</v>
      </c>
      <c r="G298" s="4" t="str" cm="1">
        <f t="array" ref="G298">_xlfn.IFS(AND(D298&lt;0.5),"Menor 0,5",AND(D298&gt;=0.5),"Mayor 0,5")</f>
        <v>Menor 0,5</v>
      </c>
    </row>
    <row r="299" spans="1:7" x14ac:dyDescent="0.35">
      <c r="A299">
        <v>297</v>
      </c>
      <c r="B299" t="s">
        <v>733</v>
      </c>
      <c r="C299" t="s">
        <v>10492</v>
      </c>
      <c r="D299">
        <v>0.4080931544303894</v>
      </c>
      <c r="E299" t="s">
        <v>10493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4-0,5</v>
      </c>
      <c r="G299" s="4" t="str" cm="1">
        <f t="array" ref="G299">_xlfn.IFS(AND(D299&lt;0.5),"Menor 0,5",AND(D299&gt;=0.5),"Mayor 0,5")</f>
        <v>Menor 0,5</v>
      </c>
    </row>
    <row r="300" spans="1:7" x14ac:dyDescent="0.35">
      <c r="A300">
        <v>298</v>
      </c>
      <c r="B300" t="s">
        <v>736</v>
      </c>
      <c r="C300" t="s">
        <v>477</v>
      </c>
      <c r="D300">
        <v>0.58758068084716797</v>
      </c>
      <c r="E300" t="s">
        <v>47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5-0,6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10494</v>
      </c>
      <c r="D301">
        <v>0.29678556323051453</v>
      </c>
      <c r="E301" t="s">
        <v>10495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2-0,3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477</v>
      </c>
      <c r="D302">
        <v>0.8063502311706543</v>
      </c>
      <c r="E302" t="s">
        <v>478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8-0,9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5042</v>
      </c>
      <c r="D303">
        <v>0.45240804553031921</v>
      </c>
      <c r="E303" t="s">
        <v>5043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4-0,5</v>
      </c>
      <c r="G303" s="4" t="str" cm="1">
        <f t="array" ref="G303">_xlfn.IFS(AND(D303&lt;0.5),"Menor 0,5",AND(D303&gt;=0.5),"Mayor 0,5")</f>
        <v>Menor 0,5</v>
      </c>
    </row>
    <row r="304" spans="1:7" x14ac:dyDescent="0.35">
      <c r="A304">
        <v>302</v>
      </c>
      <c r="B304" t="s">
        <v>743</v>
      </c>
      <c r="C304" t="s">
        <v>2927</v>
      </c>
      <c r="D304">
        <v>0.30243650078773499</v>
      </c>
      <c r="E304" t="s">
        <v>2928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3-0,4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10496</v>
      </c>
      <c r="D305">
        <v>0.37769606709480291</v>
      </c>
      <c r="E305" t="s">
        <v>10497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3-0,4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55</v>
      </c>
      <c r="D306">
        <v>0.50420969724655151</v>
      </c>
      <c r="E306" t="s">
        <v>56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  <c r="G306" s="4" t="str" cm="1">
        <f t="array" ref="G306">_xlfn.IFS(AND(D306&lt;0.5),"Menor 0,5",AND(D306&gt;=0.5),"Mayor 0,5")</f>
        <v>Mayor 0,5</v>
      </c>
    </row>
    <row r="307" spans="1:7" x14ac:dyDescent="0.35">
      <c r="A307">
        <v>305</v>
      </c>
      <c r="B307" t="s">
        <v>748</v>
      </c>
      <c r="C307" t="s">
        <v>1372</v>
      </c>
      <c r="D307">
        <v>0.55448955297470093</v>
      </c>
      <c r="E307" t="s">
        <v>1373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5-0,6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1231</v>
      </c>
      <c r="D308">
        <v>0.54250591993331909</v>
      </c>
      <c r="E308" t="s">
        <v>1232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69323223829269409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755</v>
      </c>
      <c r="D310">
        <v>0.40504929423332209</v>
      </c>
      <c r="E310" t="s">
        <v>756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4-0,5</v>
      </c>
      <c r="G310" s="4" t="str" cm="1">
        <f t="array" ref="G310">_xlfn.IFS(AND(D310&lt;0.5),"Menor 0,5",AND(D310&gt;=0.5),"Mayor 0,5")</f>
        <v>Menor 0,5</v>
      </c>
    </row>
    <row r="311" spans="1:7" x14ac:dyDescent="0.35">
      <c r="A311">
        <v>309</v>
      </c>
      <c r="B311" t="s">
        <v>757</v>
      </c>
      <c r="C311" t="s">
        <v>1066</v>
      </c>
      <c r="D311">
        <v>0.36736240983009338</v>
      </c>
      <c r="E311" t="s">
        <v>1067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3-0,4</v>
      </c>
      <c r="G311" s="4" t="str" cm="1">
        <f t="array" ref="G311">_xlfn.IFS(AND(D311&lt;0.5),"Menor 0,5",AND(D311&gt;=0.5),"Mayor 0,5")</f>
        <v>Menor 0,5</v>
      </c>
    </row>
    <row r="312" spans="1:7" x14ac:dyDescent="0.35">
      <c r="A312">
        <v>310</v>
      </c>
      <c r="B312" t="s">
        <v>760</v>
      </c>
      <c r="C312" t="s">
        <v>10498</v>
      </c>
      <c r="D312">
        <v>0.70894688367843628</v>
      </c>
      <c r="E312" t="s">
        <v>10499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7-0,8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10402</v>
      </c>
      <c r="D313">
        <v>0.58527559041976929</v>
      </c>
      <c r="E313" t="s">
        <v>10403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5-0,6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221</v>
      </c>
      <c r="D314">
        <v>0.67462801933288574</v>
      </c>
      <c r="E314" t="s">
        <v>222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6-0,7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74112850427627563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7-0,8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10386</v>
      </c>
      <c r="D316">
        <v>0.7154039740562439</v>
      </c>
      <c r="E316" t="s">
        <v>10387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0,7-0,8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10500</v>
      </c>
      <c r="D317">
        <v>0.34210819005966192</v>
      </c>
      <c r="E317" t="s">
        <v>10501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3-0,4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10502</v>
      </c>
      <c r="D318">
        <v>0.56451725959777832</v>
      </c>
      <c r="E318" t="s">
        <v>10503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5-0,6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4550</v>
      </c>
      <c r="D319">
        <v>0.61776667833328247</v>
      </c>
      <c r="E319" t="s">
        <v>4551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6-0,7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1866</v>
      </c>
      <c r="D320">
        <v>0.6629071831703186</v>
      </c>
      <c r="E320" t="s">
        <v>1867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6-0,7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1425</v>
      </c>
      <c r="D321">
        <v>0.60776704549789429</v>
      </c>
      <c r="E321" t="s">
        <v>1426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85</v>
      </c>
      <c r="D322">
        <v>0.55852657556533813</v>
      </c>
      <c r="E322" t="s">
        <v>86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5-0,6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781</v>
      </c>
      <c r="D323">
        <v>0.61465054750442505</v>
      </c>
      <c r="E323" t="s">
        <v>782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6-0,7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10504</v>
      </c>
      <c r="D324">
        <v>0.6056632399559021</v>
      </c>
      <c r="E324" t="s">
        <v>10505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54149132966995239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5-0,6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10506</v>
      </c>
      <c r="D326">
        <v>0.33207663893699652</v>
      </c>
      <c r="E326" t="s">
        <v>10507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3-0,4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2927</v>
      </c>
      <c r="D327">
        <v>0.45474034547805792</v>
      </c>
      <c r="E327" t="s">
        <v>2928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4-0,5</v>
      </c>
      <c r="G327" s="4" t="str" cm="1">
        <f t="array" ref="G327">_xlfn.IFS(AND(D327&lt;0.5),"Menor 0,5",AND(D327&gt;=0.5),"Mayor 0,5")</f>
        <v>Menor 0,5</v>
      </c>
    </row>
    <row r="328" spans="1:7" x14ac:dyDescent="0.35">
      <c r="A328">
        <v>326</v>
      </c>
      <c r="B328" t="s">
        <v>795</v>
      </c>
      <c r="C328" t="s">
        <v>4470</v>
      </c>
      <c r="D328">
        <v>0.49829205870628362</v>
      </c>
      <c r="E328" t="s">
        <v>4471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4-0,5</v>
      </c>
      <c r="G328" s="4" t="str" cm="1">
        <f t="array" ref="G328">_xlfn.IFS(AND(D328&lt;0.5),"Menor 0,5",AND(D328&gt;=0.5),"Mayor 0,5")</f>
        <v>Menor 0,5</v>
      </c>
    </row>
    <row r="329" spans="1:7" x14ac:dyDescent="0.35">
      <c r="A329">
        <v>327</v>
      </c>
      <c r="B329" t="s">
        <v>798</v>
      </c>
      <c r="C329" t="s">
        <v>799</v>
      </c>
      <c r="D329">
        <v>0.58082747459411621</v>
      </c>
      <c r="E329" t="s">
        <v>800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5-0,6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4901</v>
      </c>
      <c r="D330">
        <v>0.75867509841918945</v>
      </c>
      <c r="E330" t="s">
        <v>4902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7-0,8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33</v>
      </c>
      <c r="D331">
        <v>0.63419836759567261</v>
      </c>
      <c r="E331" t="s">
        <v>134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6-0,7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1898</v>
      </c>
      <c r="D332">
        <v>0.4431038498878479</v>
      </c>
      <c r="E332" t="s">
        <v>1899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4-0,5</v>
      </c>
      <c r="G332" s="4" t="str" cm="1">
        <f t="array" ref="G332">_xlfn.IFS(AND(D332&lt;0.5),"Menor 0,5",AND(D332&gt;=0.5),"Mayor 0,5")</f>
        <v>Menor 0,5</v>
      </c>
    </row>
    <row r="333" spans="1:7" x14ac:dyDescent="0.35">
      <c r="A333">
        <v>331</v>
      </c>
      <c r="B333" t="s">
        <v>801</v>
      </c>
      <c r="C333" t="s">
        <v>1898</v>
      </c>
      <c r="D333">
        <v>0.50647169351577759</v>
      </c>
      <c r="E333" t="s">
        <v>1899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5-0,6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805</v>
      </c>
      <c r="D334">
        <v>0.75371599197387695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7-0,8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08</v>
      </c>
      <c r="D335">
        <v>0.71813297271728516</v>
      </c>
      <c r="E335" t="s">
        <v>809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636</v>
      </c>
      <c r="D336">
        <v>0.43842628598213201</v>
      </c>
      <c r="E336" t="s">
        <v>637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0,4-0,5</v>
      </c>
      <c r="G336" s="4" t="str" cm="1">
        <f t="array" ref="G336">_xlfn.IFS(AND(D336&lt;0.5),"Menor 0,5",AND(D336&gt;=0.5),"Mayor 0,5")</f>
        <v>Menor 0,5</v>
      </c>
    </row>
    <row r="337" spans="1:7" x14ac:dyDescent="0.35">
      <c r="A337">
        <v>335</v>
      </c>
      <c r="B337" t="s">
        <v>812</v>
      </c>
      <c r="C337" t="s">
        <v>3520</v>
      </c>
      <c r="D337">
        <v>0.59722697734832764</v>
      </c>
      <c r="E337" t="s">
        <v>3521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5-0,6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816</v>
      </c>
      <c r="D338">
        <v>0.63670700788497925</v>
      </c>
      <c r="E338" t="s">
        <v>817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6-0,7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10508</v>
      </c>
      <c r="D339">
        <v>0.43191182613372803</v>
      </c>
      <c r="E339" t="s">
        <v>10509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4-0,5</v>
      </c>
      <c r="G339" s="4" t="str" cm="1">
        <f t="array" ref="G339">_xlfn.IFS(AND(D339&lt;0.5),"Menor 0,5",AND(D339&gt;=0.5),"Mayor 0,5")</f>
        <v>Menor 0,5</v>
      </c>
    </row>
    <row r="340" spans="1:7" x14ac:dyDescent="0.35">
      <c r="A340">
        <v>338</v>
      </c>
      <c r="B340" t="s">
        <v>821</v>
      </c>
      <c r="C340" t="s">
        <v>822</v>
      </c>
      <c r="D340">
        <v>0.42784982919692988</v>
      </c>
      <c r="E340" t="s">
        <v>823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4-0,5</v>
      </c>
      <c r="G340" s="4" t="str" cm="1">
        <f t="array" ref="G340">_xlfn.IFS(AND(D340&lt;0.5),"Menor 0,5",AND(D340&gt;=0.5),"Mayor 0,5")</f>
        <v>Menor 0,5</v>
      </c>
    </row>
    <row r="341" spans="1:7" x14ac:dyDescent="0.35">
      <c r="A341">
        <v>339</v>
      </c>
      <c r="B341" t="s">
        <v>824</v>
      </c>
      <c r="C341" t="s">
        <v>366</v>
      </c>
      <c r="D341">
        <v>0.50669986009597778</v>
      </c>
      <c r="E341" t="s">
        <v>367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5-0,6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75318819284439087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7-0,8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95086926221847534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85197675228118896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8-0,9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46046420931816101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4-0,5</v>
      </c>
      <c r="G345" s="4" t="str" cm="1">
        <f t="array" ref="G345">_xlfn.IFS(AND(D345&lt;0.5),"Menor 0,5",AND(D345&gt;=0.5),"Mayor 0,5")</f>
        <v>Menor 0,5</v>
      </c>
    </row>
    <row r="346" spans="1:7" x14ac:dyDescent="0.35">
      <c r="A346">
        <v>344</v>
      </c>
      <c r="B346" t="s">
        <v>834</v>
      </c>
      <c r="C346" t="s">
        <v>835</v>
      </c>
      <c r="D346">
        <v>0.79245084524154663</v>
      </c>
      <c r="E346" t="s">
        <v>83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7-0,8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80050885677337646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8-0,9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72536146640777588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7-0,8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74263280630111694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2732</v>
      </c>
      <c r="D350">
        <v>0.5681309700012207</v>
      </c>
      <c r="E350" t="s">
        <v>2733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08</v>
      </c>
      <c r="D351">
        <v>0.71813297271728516</v>
      </c>
      <c r="E351" t="s">
        <v>809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718</v>
      </c>
      <c r="D352">
        <v>0.82486879825592041</v>
      </c>
      <c r="E352" t="s">
        <v>719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8-0,9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0.93947517871856689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56029939651489258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5-0,6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344</v>
      </c>
      <c r="D355">
        <v>0.78094172477722168</v>
      </c>
      <c r="E355" t="s">
        <v>8345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7-0,8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9786</v>
      </c>
      <c r="D356">
        <v>0.57239019870758057</v>
      </c>
      <c r="E356" t="s">
        <v>9787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5-0,6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855</v>
      </c>
      <c r="D357">
        <v>0.59327393770217896</v>
      </c>
      <c r="E357" t="s">
        <v>856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5-0,6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1650</v>
      </c>
      <c r="D358">
        <v>0.61114585399627686</v>
      </c>
      <c r="E358" t="s">
        <v>1651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6-0,7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9786</v>
      </c>
      <c r="D359">
        <v>0.60411500930786133</v>
      </c>
      <c r="E359" t="s">
        <v>9787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6-0,7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4214</v>
      </c>
      <c r="D360">
        <v>0.61988574266433716</v>
      </c>
      <c r="E360" t="s">
        <v>4215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6-0,7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10510</v>
      </c>
      <c r="D361">
        <v>0.50915968418121338</v>
      </c>
      <c r="E361" t="s">
        <v>10511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5-0,6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10512</v>
      </c>
      <c r="D362">
        <v>0.39432832598686218</v>
      </c>
      <c r="E362" t="s">
        <v>10513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3-0,4</v>
      </c>
      <c r="G362" s="4" t="str" cm="1">
        <f t="array" ref="G362">_xlfn.IFS(AND(D362&lt;0.5),"Menor 0,5",AND(D362&gt;=0.5),"Mayor 0,5")</f>
        <v>Menor 0,5</v>
      </c>
    </row>
    <row r="363" spans="1:7" x14ac:dyDescent="0.35">
      <c r="A363">
        <v>361</v>
      </c>
      <c r="B363" t="s">
        <v>276</v>
      </c>
      <c r="C363" t="s">
        <v>277</v>
      </c>
      <c r="D363">
        <v>0.75411880016326904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0,7-0,8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2885</v>
      </c>
      <c r="D364">
        <v>0.64588189125061035</v>
      </c>
      <c r="E364" t="s">
        <v>2886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6-0,7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4897</v>
      </c>
      <c r="D365">
        <v>0.70436614751815796</v>
      </c>
      <c r="E365" t="s">
        <v>4898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7-0,8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0.81521403789520264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0,8-0,9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78430217504501343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7-0,8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882</v>
      </c>
      <c r="D368">
        <v>0.7009543776512146</v>
      </c>
      <c r="E368" t="s">
        <v>88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7-0,8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78430217504501343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7-0,8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4863</v>
      </c>
      <c r="D370">
        <v>0.42624002695083618</v>
      </c>
      <c r="E370" t="s">
        <v>4864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4-0,5</v>
      </c>
      <c r="G370" s="4" t="str" cm="1">
        <f t="array" ref="G370">_xlfn.IFS(AND(D370&lt;0.5),"Menor 0,5",AND(D370&gt;=0.5),"Mayor 0,5")</f>
        <v>Menor 0,5</v>
      </c>
    </row>
    <row r="371" spans="1:7" x14ac:dyDescent="0.35">
      <c r="A371">
        <v>369</v>
      </c>
      <c r="B371" t="s">
        <v>887</v>
      </c>
      <c r="C371" t="s">
        <v>10514</v>
      </c>
      <c r="D371">
        <v>0.61304879188537598</v>
      </c>
      <c r="E371" t="s">
        <v>10515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4578</v>
      </c>
      <c r="D372">
        <v>0.58331972360610962</v>
      </c>
      <c r="E372" t="s">
        <v>4579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5-0,6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10516</v>
      </c>
      <c r="D373">
        <v>0.61052745580673218</v>
      </c>
      <c r="E373" t="s">
        <v>10517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0,6-0,7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69323223829269409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64631742238998413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6-0,7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900</v>
      </c>
      <c r="D376">
        <v>0.68928653001785278</v>
      </c>
      <c r="E376" t="s">
        <v>90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6-0,7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10518</v>
      </c>
      <c r="D377">
        <v>0.72692006826400757</v>
      </c>
      <c r="E377" t="s">
        <v>10519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0,7-0,8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8529808521270752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10520</v>
      </c>
      <c r="D379">
        <v>0.6702459454536438</v>
      </c>
      <c r="E379" t="s">
        <v>10521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6-0,7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910</v>
      </c>
      <c r="D380">
        <v>0.74275046586990356</v>
      </c>
      <c r="E380" t="s">
        <v>91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7-0,8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92531269788742065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910</v>
      </c>
      <c r="D382">
        <v>0.61859655380249023</v>
      </c>
      <c r="E382" t="s">
        <v>911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6-0,7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7289</v>
      </c>
      <c r="D383">
        <v>0.35150721669197083</v>
      </c>
      <c r="E383" t="s">
        <v>7290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3-0,4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2835</v>
      </c>
      <c r="D384">
        <v>0.35813018679618841</v>
      </c>
      <c r="E384" t="s">
        <v>2836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3-0,4</v>
      </c>
      <c r="G384" s="4" t="str" cm="1">
        <f t="array" ref="G384">_xlfn.IFS(AND(D384&lt;0.5),"Menor 0,5",AND(D384&gt;=0.5),"Mayor 0,5")</f>
        <v>Menor 0,5</v>
      </c>
    </row>
    <row r="385" spans="1:7" x14ac:dyDescent="0.35">
      <c r="A385">
        <v>383</v>
      </c>
      <c r="B385" t="s">
        <v>920</v>
      </c>
      <c r="C385" t="s">
        <v>92</v>
      </c>
      <c r="D385">
        <v>0.48820653557777399</v>
      </c>
      <c r="E385" t="s">
        <v>93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4-0,5</v>
      </c>
      <c r="G385" s="4" t="str" cm="1">
        <f t="array" ref="G385">_xlfn.IFS(AND(D385&lt;0.5),"Menor 0,5",AND(D385&gt;=0.5),"Mayor 0,5")</f>
        <v>Menor 0,5</v>
      </c>
    </row>
    <row r="386" spans="1:7" x14ac:dyDescent="0.35">
      <c r="A386">
        <v>384</v>
      </c>
      <c r="B386" t="s">
        <v>923</v>
      </c>
      <c r="C386" t="s">
        <v>7023</v>
      </c>
      <c r="D386">
        <v>0.58762627840042114</v>
      </c>
      <c r="E386" t="s">
        <v>7024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5-0,6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8529808521270752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166</v>
      </c>
      <c r="D388">
        <v>0.50326657295227051</v>
      </c>
      <c r="E388" t="s">
        <v>167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5-0,6</v>
      </c>
      <c r="G388" s="4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10</v>
      </c>
      <c r="D389">
        <v>0.92531269788742065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3066</v>
      </c>
      <c r="D390">
        <v>0.64887154102325439</v>
      </c>
      <c r="E390" t="s">
        <v>3067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6-0,7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10522</v>
      </c>
      <c r="D391">
        <v>0.51827055215835571</v>
      </c>
      <c r="E391" t="s">
        <v>10523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8529808521270752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1901</v>
      </c>
      <c r="D393">
        <v>0.59824562072753906</v>
      </c>
      <c r="E393" t="s">
        <v>1902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5-0,6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910</v>
      </c>
      <c r="D394">
        <v>0.6084449291229248</v>
      </c>
      <c r="E394" t="s">
        <v>911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6-0,7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366</v>
      </c>
      <c r="D395">
        <v>0.53967779874801636</v>
      </c>
      <c r="E395" t="s">
        <v>367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92531269788742065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910</v>
      </c>
      <c r="D397">
        <v>0.74275046586990356</v>
      </c>
      <c r="E397" t="s">
        <v>91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7-0,8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1745</v>
      </c>
      <c r="D398">
        <v>0.70546615123748779</v>
      </c>
      <c r="E398" t="s">
        <v>1746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0,7-0,8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2445</v>
      </c>
      <c r="D399">
        <v>0.56212729215621948</v>
      </c>
      <c r="E399" t="s">
        <v>2446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5-0,6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0.75411880016326904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0,7-0,8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71562069654464722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7-0,8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477</v>
      </c>
      <c r="D402">
        <v>0.8063502311706543</v>
      </c>
      <c r="E402" t="s">
        <v>478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8-0,9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477</v>
      </c>
      <c r="D403">
        <v>0.58758068084716797</v>
      </c>
      <c r="E403" t="s">
        <v>47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5-0,6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10524</v>
      </c>
      <c r="D404">
        <v>0.4253610372543335</v>
      </c>
      <c r="E404" t="s">
        <v>10525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1507</v>
      </c>
      <c r="D405">
        <v>0.75172412395477295</v>
      </c>
      <c r="E405" t="s">
        <v>1508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7-0,8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56845015287399292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5-0,6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67</v>
      </c>
      <c r="D407">
        <v>0.51235967874526978</v>
      </c>
      <c r="E407" t="s">
        <v>68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  <c r="G407" s="4" t="str" cm="1">
        <f t="array" ref="G407">_xlfn.IFS(AND(D407&lt;0.5),"Menor 0,5",AND(D407&gt;=0.5),"Mayor 0,5")</f>
        <v>Mayor 0,5</v>
      </c>
    </row>
    <row r="408" spans="1:7" x14ac:dyDescent="0.35">
      <c r="A408">
        <v>406</v>
      </c>
      <c r="B408" t="s">
        <v>956</v>
      </c>
      <c r="C408" t="s">
        <v>2862</v>
      </c>
      <c r="D408">
        <v>0.46132573485374451</v>
      </c>
      <c r="E408" t="s">
        <v>2863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4-0,5</v>
      </c>
      <c r="G408" s="4" t="str" cm="1">
        <f t="array" ref="G408">_xlfn.IFS(AND(D408&lt;0.5),"Menor 0,5",AND(D408&gt;=0.5),"Mayor 0,5")</f>
        <v>Menor 0,5</v>
      </c>
    </row>
    <row r="409" spans="1:7" x14ac:dyDescent="0.35">
      <c r="A409">
        <v>407</v>
      </c>
      <c r="B409" t="s">
        <v>959</v>
      </c>
      <c r="C409" t="s">
        <v>10256</v>
      </c>
      <c r="D409">
        <v>0.47292083501815801</v>
      </c>
      <c r="E409" t="s">
        <v>10257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645</v>
      </c>
      <c r="D410">
        <v>0.66779536008834839</v>
      </c>
      <c r="E410" t="s">
        <v>646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6-0,7</v>
      </c>
      <c r="G410" s="4" t="str" cm="1">
        <f t="array" ref="G410">_xlfn.IFS(AND(D410&lt;0.5),"Menor 0,5",AND(D410&gt;=0.5),"Mayor 0,5")</f>
        <v>Mayor 0,5</v>
      </c>
    </row>
    <row r="411" spans="1:7" x14ac:dyDescent="0.35">
      <c r="A411">
        <v>409</v>
      </c>
      <c r="B411" t="s">
        <v>965</v>
      </c>
      <c r="C411" t="s">
        <v>727</v>
      </c>
      <c r="D411">
        <v>0.59756261110305786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5-0,6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10526</v>
      </c>
      <c r="D412">
        <v>0.48469936847686768</v>
      </c>
      <c r="E412" t="s">
        <v>10527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4-0,5</v>
      </c>
      <c r="G412" s="4" t="str" cm="1">
        <f t="array" ref="G412">_xlfn.IFS(AND(D412&lt;0.5),"Menor 0,5",AND(D412&gt;=0.5),"Mayor 0,5")</f>
        <v>Menor 0,5</v>
      </c>
    </row>
    <row r="413" spans="1:7" x14ac:dyDescent="0.35">
      <c r="A413">
        <v>411</v>
      </c>
      <c r="B413" t="s">
        <v>967</v>
      </c>
      <c r="C413" t="s">
        <v>968</v>
      </c>
      <c r="D413">
        <v>0.71545404195785522</v>
      </c>
      <c r="E413" t="s">
        <v>969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7-0,8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56845015287399292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5-0,6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1003</v>
      </c>
      <c r="D415">
        <v>0.48356601595878601</v>
      </c>
      <c r="E415" t="s">
        <v>1004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974</v>
      </c>
      <c r="D416">
        <v>0.62732803821563721</v>
      </c>
      <c r="E416" t="s">
        <v>975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6-0,7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10528</v>
      </c>
      <c r="D417">
        <v>0.80884021520614624</v>
      </c>
      <c r="E417" t="s">
        <v>10529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8-0,9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477</v>
      </c>
      <c r="D418">
        <v>0.49795728921890259</v>
      </c>
      <c r="E418" t="s">
        <v>478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4-0,5</v>
      </c>
      <c r="G418" s="4" t="str" cm="1">
        <f t="array" ref="G418">_xlfn.IFS(AND(D418&lt;0.5),"Menor 0,5",AND(D418&gt;=0.5),"Mayor 0,5")</f>
        <v>Menor 0,5</v>
      </c>
    </row>
    <row r="419" spans="1:7" x14ac:dyDescent="0.35">
      <c r="A419">
        <v>417</v>
      </c>
      <c r="B419" t="s">
        <v>980</v>
      </c>
      <c r="C419" t="s">
        <v>968</v>
      </c>
      <c r="D419">
        <v>0.66605180501937866</v>
      </c>
      <c r="E419" t="s">
        <v>96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0,6-0,7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10512</v>
      </c>
      <c r="D420">
        <v>0.46452596783638</v>
      </c>
      <c r="E420" t="s">
        <v>10513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4885</v>
      </c>
      <c r="D421">
        <v>0.71659135818481445</v>
      </c>
      <c r="E421" t="s">
        <v>48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7-0,8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296</v>
      </c>
      <c r="D422">
        <v>0.56814908981323242</v>
      </c>
      <c r="E422" t="s">
        <v>297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5-0,6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10530</v>
      </c>
      <c r="D423">
        <v>0.47139769792556763</v>
      </c>
      <c r="E423" t="s">
        <v>10531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4-0,5</v>
      </c>
      <c r="G423" s="4" t="str" cm="1">
        <f t="array" ref="G423">_xlfn.IFS(AND(D423&lt;0.5),"Menor 0,5",AND(D423&gt;=0.5),"Mayor 0,5")</f>
        <v>Menor 0,5</v>
      </c>
    </row>
    <row r="424" spans="1:7" x14ac:dyDescent="0.35">
      <c r="A424">
        <v>422</v>
      </c>
      <c r="B424" t="s">
        <v>993</v>
      </c>
      <c r="C424" t="s">
        <v>477</v>
      </c>
      <c r="D424">
        <v>0.53402906656265259</v>
      </c>
      <c r="E424" t="s">
        <v>478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10532</v>
      </c>
      <c r="D425">
        <v>0.5002630352973938</v>
      </c>
      <c r="E425" t="s">
        <v>10533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5-0,6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2658</v>
      </c>
      <c r="D426">
        <v>0.52851283550262451</v>
      </c>
      <c r="E426" t="s">
        <v>2659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5-0,6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968</v>
      </c>
      <c r="D427">
        <v>0.66605180501937866</v>
      </c>
      <c r="E427" t="s">
        <v>96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0,6-0,7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003</v>
      </c>
      <c r="D428">
        <v>0.62038391828536987</v>
      </c>
      <c r="E428" t="s">
        <v>1004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6-0,7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10512</v>
      </c>
      <c r="D429">
        <v>0.39432832598686218</v>
      </c>
      <c r="E429" t="s">
        <v>10513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3-0,4</v>
      </c>
      <c r="G429" s="4" t="str" cm="1">
        <f t="array" ref="G429">_xlfn.IFS(AND(D429&lt;0.5),"Menor 0,5",AND(D429&gt;=0.5),"Mayor 0,5")</f>
        <v>Menor 0,5</v>
      </c>
    </row>
    <row r="430" spans="1:7" x14ac:dyDescent="0.35">
      <c r="A430">
        <v>428</v>
      </c>
      <c r="B430" t="s">
        <v>1005</v>
      </c>
      <c r="C430" t="s">
        <v>1003</v>
      </c>
      <c r="D430">
        <v>0.56380182504653931</v>
      </c>
      <c r="E430" t="s">
        <v>100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5-0,6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0534</v>
      </c>
      <c r="D431">
        <v>0.42302176356315607</v>
      </c>
      <c r="E431" t="s">
        <v>10535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4-0,5</v>
      </c>
      <c r="G431" s="4" t="str" cm="1">
        <f t="array" ref="G431">_xlfn.IFS(AND(D431&lt;0.5),"Menor 0,5",AND(D431&gt;=0.5),"Mayor 0,5")</f>
        <v>Menor 0,5</v>
      </c>
    </row>
    <row r="432" spans="1:7" x14ac:dyDescent="0.35">
      <c r="A432">
        <v>430</v>
      </c>
      <c r="B432" t="s">
        <v>476</v>
      </c>
      <c r="C432" t="s">
        <v>477</v>
      </c>
      <c r="D432">
        <v>0.8063502311706543</v>
      </c>
      <c r="E432" t="s">
        <v>478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8-0,9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0536</v>
      </c>
      <c r="D433">
        <v>0.50130867958068848</v>
      </c>
      <c r="E433" t="s">
        <v>10537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5-0,6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013</v>
      </c>
      <c r="D434">
        <v>0.51906424760818481</v>
      </c>
      <c r="E434" t="s">
        <v>1014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5-0,6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51167035102844238</v>
      </c>
      <c r="E435" t="s">
        <v>1017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5-0,6</v>
      </c>
      <c r="G435" s="4" t="str" cm="1">
        <f t="array" ref="G435">_xlfn.IFS(AND(D435&lt;0.5),"Menor 0,5",AND(D435&gt;=0.5),"Mayor 0,5")</f>
        <v>Mayor 0,5</v>
      </c>
    </row>
    <row r="436" spans="1:7" x14ac:dyDescent="0.35">
      <c r="A436">
        <v>434</v>
      </c>
      <c r="B436" t="s">
        <v>1018</v>
      </c>
      <c r="C436" t="s">
        <v>731</v>
      </c>
      <c r="D436">
        <v>0.5186607837677002</v>
      </c>
      <c r="E436" t="s">
        <v>732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5-0,6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1003</v>
      </c>
      <c r="D437">
        <v>0.45849323272705078</v>
      </c>
      <c r="E437" t="s">
        <v>1004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4-0,5</v>
      </c>
      <c r="G437" s="4" t="str" cm="1">
        <f t="array" ref="G437">_xlfn.IFS(AND(D437&lt;0.5),"Menor 0,5",AND(D437&gt;=0.5),"Mayor 0,5")</f>
        <v>Menor 0,5</v>
      </c>
    </row>
    <row r="438" spans="1:7" x14ac:dyDescent="0.35">
      <c r="A438">
        <v>436</v>
      </c>
      <c r="B438" t="s">
        <v>1020</v>
      </c>
      <c r="C438" t="s">
        <v>1003</v>
      </c>
      <c r="D438">
        <v>0.56371849775314331</v>
      </c>
      <c r="E438" t="s">
        <v>1004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0538</v>
      </c>
      <c r="D439">
        <v>0.522960364818573</v>
      </c>
      <c r="E439" t="s">
        <v>10539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5-0,6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477</v>
      </c>
      <c r="D440">
        <v>0.58758068084716797</v>
      </c>
      <c r="E440" t="s">
        <v>47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5-0,6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265</v>
      </c>
      <c r="D441">
        <v>0.57752472162246704</v>
      </c>
      <c r="E441" t="s">
        <v>266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5-0,6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477</v>
      </c>
      <c r="D442">
        <v>0.8063502311706543</v>
      </c>
      <c r="E442" t="s">
        <v>478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8-0,9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73872572183609009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7-0,8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13</v>
      </c>
      <c r="D444">
        <v>0.46458488702774048</v>
      </c>
      <c r="E444" t="s">
        <v>10214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4-0,5</v>
      </c>
      <c r="G444" s="4" t="str" cm="1">
        <f t="array" ref="G444">_xlfn.IFS(AND(D444&lt;0.5),"Menor 0,5",AND(D444&gt;=0.5),"Mayor 0,5")</f>
        <v>Menor 0,5</v>
      </c>
    </row>
    <row r="445" spans="1:7" x14ac:dyDescent="0.35">
      <c r="A445">
        <v>443</v>
      </c>
      <c r="B445" t="s">
        <v>736</v>
      </c>
      <c r="C445" t="s">
        <v>477</v>
      </c>
      <c r="D445">
        <v>0.58758068084716797</v>
      </c>
      <c r="E445" t="s">
        <v>47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5-0,6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477</v>
      </c>
      <c r="D446">
        <v>0.8063502311706543</v>
      </c>
      <c r="E446" t="s">
        <v>478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8-0,9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10540</v>
      </c>
      <c r="D447">
        <v>0.45104986429214478</v>
      </c>
      <c r="E447" t="s">
        <v>10541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4-0,5</v>
      </c>
      <c r="G447" s="4" t="str" cm="1">
        <f t="array" ref="G447">_xlfn.IFS(AND(D447&lt;0.5),"Menor 0,5",AND(D447&gt;=0.5),"Mayor 0,5")</f>
        <v>Menor 0,5</v>
      </c>
    </row>
    <row r="448" spans="1:7" x14ac:dyDescent="0.35">
      <c r="A448">
        <v>446</v>
      </c>
      <c r="B448" t="s">
        <v>1033</v>
      </c>
      <c r="C448" t="s">
        <v>477</v>
      </c>
      <c r="D448">
        <v>0.46879890561103821</v>
      </c>
      <c r="E448" t="s">
        <v>478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4-0,5</v>
      </c>
      <c r="G448" s="4" t="str" cm="1">
        <f t="array" ref="G448">_xlfn.IFS(AND(D448&lt;0.5),"Menor 0,5",AND(D448&gt;=0.5),"Mayor 0,5")</f>
        <v>Menor 0,5</v>
      </c>
    </row>
    <row r="449" spans="1:7" x14ac:dyDescent="0.35">
      <c r="A449">
        <v>447</v>
      </c>
      <c r="B449" t="s">
        <v>1036</v>
      </c>
      <c r="C449" t="s">
        <v>1037</v>
      </c>
      <c r="D449">
        <v>0.55787795782089233</v>
      </c>
      <c r="E449" t="s">
        <v>1038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5-0,6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0542</v>
      </c>
      <c r="D450">
        <v>0.39032572507858282</v>
      </c>
      <c r="E450" t="s">
        <v>10543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3-0,4</v>
      </c>
      <c r="G450" s="4" t="str" cm="1">
        <f t="array" ref="G450">_xlfn.IFS(AND(D450&lt;0.5),"Menor 0,5",AND(D450&gt;=0.5),"Mayor 0,5")</f>
        <v>Menor 0,5</v>
      </c>
    </row>
    <row r="451" spans="1:7" x14ac:dyDescent="0.35">
      <c r="A451">
        <v>449</v>
      </c>
      <c r="B451" t="s">
        <v>1042</v>
      </c>
      <c r="C451" t="s">
        <v>477</v>
      </c>
      <c r="D451">
        <v>0.61859875917434692</v>
      </c>
      <c r="E451" t="s">
        <v>478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6-0,7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477</v>
      </c>
      <c r="D452">
        <v>0.46879890561103821</v>
      </c>
      <c r="E452" t="s">
        <v>478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4-0,5</v>
      </c>
      <c r="G452" s="4" t="str" cm="1">
        <f t="array" ref="G452">_xlfn.IFS(AND(D452&lt;0.5),"Menor 0,5",AND(D452&gt;=0.5),"Mayor 0,5")</f>
        <v>Menor 0,5</v>
      </c>
    </row>
    <row r="453" spans="1:7" x14ac:dyDescent="0.35">
      <c r="A453">
        <v>451</v>
      </c>
      <c r="B453" t="s">
        <v>1043</v>
      </c>
      <c r="C453" t="s">
        <v>6713</v>
      </c>
      <c r="D453">
        <v>0.71924525499343872</v>
      </c>
      <c r="E453" t="s">
        <v>6714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0544</v>
      </c>
      <c r="D454">
        <v>0.39648017287254328</v>
      </c>
      <c r="E454" t="s">
        <v>10545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3-0,4</v>
      </c>
      <c r="G454" s="4" t="str" cm="1">
        <f t="array" ref="G454">_xlfn.IFS(AND(D454&lt;0.5),"Menor 0,5",AND(D454&gt;=0.5),"Mayor 0,5")</f>
        <v>Menor 0,5</v>
      </c>
    </row>
    <row r="455" spans="1:7" x14ac:dyDescent="0.35">
      <c r="A455">
        <v>453</v>
      </c>
      <c r="B455" t="s">
        <v>980</v>
      </c>
      <c r="C455" t="s">
        <v>968</v>
      </c>
      <c r="D455">
        <v>0.66605180501937866</v>
      </c>
      <c r="E455" t="s">
        <v>96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0,6-0,7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477</v>
      </c>
      <c r="D456">
        <v>0.8063502311706543</v>
      </c>
      <c r="E456" t="s">
        <v>478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8-0,9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003</v>
      </c>
      <c r="D457">
        <v>0.56380182504653931</v>
      </c>
      <c r="E457" t="s">
        <v>100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5-0,6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34</v>
      </c>
      <c r="D458">
        <v>0.61776602268218994</v>
      </c>
      <c r="E458" t="s">
        <v>35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6-0,7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2063</v>
      </c>
      <c r="D459">
        <v>0.61906588077545166</v>
      </c>
      <c r="E459" t="s">
        <v>2064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6-0,7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477</v>
      </c>
      <c r="D460">
        <v>0.58758068084716797</v>
      </c>
      <c r="E460" t="s">
        <v>47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5-0,6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73072224855422974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7-0,8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003</v>
      </c>
      <c r="D462">
        <v>0.62038391828536987</v>
      </c>
      <c r="E462" t="s">
        <v>1004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6-0,7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477</v>
      </c>
      <c r="D463">
        <v>0.8063502311706543</v>
      </c>
      <c r="E463" t="s">
        <v>478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8-0,9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967</v>
      </c>
      <c r="D464">
        <v>0.38733285665512079</v>
      </c>
      <c r="E464" t="s">
        <v>1968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3-0,4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057</v>
      </c>
      <c r="D465">
        <v>0.7697715163230896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7-0,8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0546</v>
      </c>
      <c r="D466">
        <v>0.58608323335647583</v>
      </c>
      <c r="E466" t="s">
        <v>10547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5-0,6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6023</v>
      </c>
      <c r="D467">
        <v>0.43996849656105042</v>
      </c>
      <c r="E467" t="s">
        <v>6024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4-0,5</v>
      </c>
      <c r="G467" s="4" t="str" cm="1">
        <f t="array" ref="G467">_xlfn.IFS(AND(D467&lt;0.5),"Menor 0,5",AND(D467&gt;=0.5),"Mayor 0,5")</f>
        <v>Menor 0,5</v>
      </c>
    </row>
    <row r="468" spans="1:7" x14ac:dyDescent="0.35">
      <c r="A468">
        <v>466</v>
      </c>
      <c r="B468" t="s">
        <v>1065</v>
      </c>
      <c r="C468" t="s">
        <v>7515</v>
      </c>
      <c r="D468">
        <v>0.43479713797569269</v>
      </c>
      <c r="E468" t="s">
        <v>7516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4-0,5</v>
      </c>
      <c r="G468" s="4" t="str" cm="1">
        <f t="array" ref="G468">_xlfn.IFS(AND(D468&lt;0.5),"Menor 0,5",AND(D468&gt;=0.5),"Mayor 0,5")</f>
        <v>Menor 0,5</v>
      </c>
    </row>
    <row r="469" spans="1:7" x14ac:dyDescent="0.35">
      <c r="A469">
        <v>467</v>
      </c>
      <c r="B469" t="s">
        <v>66</v>
      </c>
      <c r="C469" t="s">
        <v>10386</v>
      </c>
      <c r="D469">
        <v>0.7154039740562439</v>
      </c>
      <c r="E469" t="s">
        <v>10387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0,7-0,8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10548</v>
      </c>
      <c r="D470">
        <v>0.62056577205657959</v>
      </c>
      <c r="E470" t="s">
        <v>10549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6-0,7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7697715163230896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7-0,8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0550</v>
      </c>
      <c r="D472">
        <v>0.4522378146648407</v>
      </c>
      <c r="E472" t="s">
        <v>10551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4-0,5</v>
      </c>
      <c r="G472" s="4" t="str" cm="1">
        <f t="array" ref="G472">_xlfn.IFS(AND(D472&lt;0.5),"Menor 0,5",AND(D472&gt;=0.5),"Mayor 0,5")</f>
        <v>Menor 0,5</v>
      </c>
    </row>
    <row r="473" spans="1:7" x14ac:dyDescent="0.35">
      <c r="A473">
        <v>471</v>
      </c>
      <c r="B473" t="s">
        <v>871</v>
      </c>
      <c r="C473" t="s">
        <v>2885</v>
      </c>
      <c r="D473">
        <v>0.64588189125061035</v>
      </c>
      <c r="E473" t="s">
        <v>2886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6-0,7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49619117379188538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4-0,5</v>
      </c>
      <c r="G474" s="4" t="str" cm="1">
        <f t="array" ref="G474">_xlfn.IFS(AND(D474&lt;0.5),"Menor 0,5",AND(D474&gt;=0.5),"Mayor 0,5")</f>
        <v>Menor 0,5</v>
      </c>
    </row>
    <row r="475" spans="1:7" x14ac:dyDescent="0.35">
      <c r="A475">
        <v>473</v>
      </c>
      <c r="B475" t="s">
        <v>1075</v>
      </c>
      <c r="C475" t="s">
        <v>10552</v>
      </c>
      <c r="D475">
        <v>0.46235257387161249</v>
      </c>
      <c r="E475" t="s">
        <v>10553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4-0,5</v>
      </c>
      <c r="G475" s="4" t="str" cm="1">
        <f t="array" ref="G475">_xlfn.IFS(AND(D475&lt;0.5),"Menor 0,5",AND(D475&gt;=0.5),"Mayor 0,5")</f>
        <v>Menor 0,5</v>
      </c>
    </row>
    <row r="476" spans="1:7" x14ac:dyDescent="0.35">
      <c r="A476">
        <v>474</v>
      </c>
      <c r="B476" t="s">
        <v>1076</v>
      </c>
      <c r="C476" t="s">
        <v>1077</v>
      </c>
      <c r="D476">
        <v>0.47134682536125178</v>
      </c>
      <c r="E476" t="s">
        <v>1078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4-0,5</v>
      </c>
      <c r="G476" s="4" t="str" cm="1">
        <f t="array" ref="G476">_xlfn.IFS(AND(D476&lt;0.5),"Menor 0,5",AND(D476&gt;=0.5),"Mayor 0,5")</f>
        <v>Menor 0,5</v>
      </c>
    </row>
    <row r="477" spans="1:7" x14ac:dyDescent="0.35">
      <c r="A477">
        <v>475</v>
      </c>
      <c r="B477" t="s">
        <v>1079</v>
      </c>
      <c r="C477" t="s">
        <v>1080</v>
      </c>
      <c r="D477">
        <v>0.60797876119613647</v>
      </c>
      <c r="E477" t="s">
        <v>108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6-0,7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0546</v>
      </c>
      <c r="D478">
        <v>0.71814417839050293</v>
      </c>
      <c r="E478" t="s">
        <v>10547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7-0,8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0546</v>
      </c>
      <c r="D479">
        <v>0.58608323335647583</v>
      </c>
      <c r="E479" t="s">
        <v>10547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5-0,6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6023</v>
      </c>
      <c r="D480">
        <v>0.43996849656105042</v>
      </c>
      <c r="E480" t="s">
        <v>6024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4-0,5</v>
      </c>
      <c r="G480" s="4" t="str" cm="1">
        <f t="array" ref="G480">_xlfn.IFS(AND(D480&lt;0.5),"Menor 0,5",AND(D480&gt;=0.5),"Mayor 0,5")</f>
        <v>Menor 0,5</v>
      </c>
    </row>
    <row r="481" spans="1:7" x14ac:dyDescent="0.35">
      <c r="A481">
        <v>479</v>
      </c>
      <c r="B481" t="s">
        <v>1085</v>
      </c>
      <c r="C481" t="s">
        <v>10554</v>
      </c>
      <c r="D481">
        <v>0.53776609897613525</v>
      </c>
      <c r="E481" t="s">
        <v>10555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5-0,6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2240</v>
      </c>
      <c r="D482">
        <v>0.31286904215812678</v>
      </c>
      <c r="E482" t="s">
        <v>2241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3-0,4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10556</v>
      </c>
      <c r="D483">
        <v>0.33725970983505249</v>
      </c>
      <c r="E483" t="s">
        <v>10557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3-0,4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10558</v>
      </c>
      <c r="D484">
        <v>0.31417086720466608</v>
      </c>
      <c r="E484" t="s">
        <v>10559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3-0,4</v>
      </c>
      <c r="G484" s="4" t="str" cm="1">
        <f t="array" ref="G484">_xlfn.IFS(AND(D484&lt;0.5),"Menor 0,5",AND(D484&gt;=0.5),"Mayor 0,5")</f>
        <v>Menor 0,5</v>
      </c>
    </row>
    <row r="485" spans="1:7" x14ac:dyDescent="0.35">
      <c r="A485">
        <v>483</v>
      </c>
      <c r="B485" t="s">
        <v>1097</v>
      </c>
      <c r="C485" t="s">
        <v>10560</v>
      </c>
      <c r="D485">
        <v>0.66194206476211548</v>
      </c>
      <c r="E485" t="s">
        <v>10561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6-0,7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2732</v>
      </c>
      <c r="D486">
        <v>0.57681339979171753</v>
      </c>
      <c r="E486" t="s">
        <v>2733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0,5-0,6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808</v>
      </c>
      <c r="D487">
        <v>0.65846389532089233</v>
      </c>
      <c r="E487" t="s">
        <v>809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6-0,7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0562</v>
      </c>
      <c r="D488">
        <v>0.56386196613311768</v>
      </c>
      <c r="E488" t="s">
        <v>10563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5-0,6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838</v>
      </c>
      <c r="D489">
        <v>0.44287312030792242</v>
      </c>
      <c r="E489" t="s">
        <v>839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4-0,5</v>
      </c>
      <c r="G489" s="4" t="str" cm="1">
        <f t="array" ref="G489">_xlfn.IFS(AND(D489&lt;0.5),"Menor 0,5",AND(D489&gt;=0.5),"Mayor 0,5")</f>
        <v>Menor 0,5</v>
      </c>
    </row>
    <row r="490" spans="1:7" x14ac:dyDescent="0.35">
      <c r="A490">
        <v>488</v>
      </c>
      <c r="B490" t="s">
        <v>1109</v>
      </c>
      <c r="C490" t="s">
        <v>2338</v>
      </c>
      <c r="D490">
        <v>0.4101259708404541</v>
      </c>
      <c r="E490" t="s">
        <v>2339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4-0,5</v>
      </c>
      <c r="G490" s="4" t="str" cm="1">
        <f t="array" ref="G490">_xlfn.IFS(AND(D490&lt;0.5),"Menor 0,5",AND(D490&gt;=0.5),"Mayor 0,5")</f>
        <v>Menor 0,5</v>
      </c>
    </row>
    <row r="491" spans="1:7" x14ac:dyDescent="0.35">
      <c r="A491">
        <v>489</v>
      </c>
      <c r="B491" t="s">
        <v>1110</v>
      </c>
      <c r="C491" t="s">
        <v>485</v>
      </c>
      <c r="D491">
        <v>0.54679501056671143</v>
      </c>
      <c r="E491" t="s">
        <v>486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5-0,6</v>
      </c>
      <c r="G491" s="4" t="str" cm="1">
        <f t="array" ref="G491">_xlfn.IFS(AND(D491&lt;0.5),"Menor 0,5",AND(D491&gt;=0.5),"Mayor 0,5")</f>
        <v>Mayor 0,5</v>
      </c>
    </row>
    <row r="492" spans="1:7" x14ac:dyDescent="0.35">
      <c r="A492">
        <v>490</v>
      </c>
      <c r="B492" t="s">
        <v>1113</v>
      </c>
      <c r="C492" t="s">
        <v>1114</v>
      </c>
      <c r="D492">
        <v>0.68056023120880127</v>
      </c>
      <c r="E492" t="s">
        <v>111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6-0,7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695</v>
      </c>
      <c r="D493">
        <v>0.49636957049369812</v>
      </c>
      <c r="E493" t="s">
        <v>1696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4-0,5</v>
      </c>
      <c r="G493" s="4" t="str" cm="1">
        <f t="array" ref="G493">_xlfn.IFS(AND(D493&lt;0.5),"Menor 0,5",AND(D493&gt;=0.5),"Mayor 0,5")</f>
        <v>Menor 0,5</v>
      </c>
    </row>
    <row r="494" spans="1:7" x14ac:dyDescent="0.35">
      <c r="A494">
        <v>492</v>
      </c>
      <c r="B494" t="s">
        <v>1119</v>
      </c>
      <c r="C494" t="s">
        <v>6346</v>
      </c>
      <c r="D494">
        <v>0.517741858959198</v>
      </c>
      <c r="E494" t="s">
        <v>6347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5-0,6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293</v>
      </c>
      <c r="D495">
        <v>0.61923128366470337</v>
      </c>
      <c r="E495" t="s">
        <v>294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6-0,7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283</v>
      </c>
      <c r="D496">
        <v>0.63241088390350342</v>
      </c>
      <c r="E496" t="s">
        <v>284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6-0,7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5414</v>
      </c>
      <c r="D497">
        <v>0.39914759993553162</v>
      </c>
      <c r="E497" t="s">
        <v>5415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3-0,4</v>
      </c>
      <c r="G497" s="4" t="str" cm="1">
        <f t="array" ref="G497">_xlfn.IFS(AND(D497&lt;0.5),"Menor 0,5",AND(D497&gt;=0.5),"Mayor 0,5")</f>
        <v>Menor 0,5</v>
      </c>
    </row>
    <row r="498" spans="1:7" x14ac:dyDescent="0.35">
      <c r="A498">
        <v>496</v>
      </c>
      <c r="B498" t="s">
        <v>1126</v>
      </c>
      <c r="C498" t="s">
        <v>10564</v>
      </c>
      <c r="D498">
        <v>0.47442659735679632</v>
      </c>
      <c r="E498" t="s">
        <v>10565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4-0,5</v>
      </c>
      <c r="G498" s="4" t="str" cm="1">
        <f t="array" ref="G498">_xlfn.IFS(AND(D498&lt;0.5),"Menor 0,5",AND(D498&gt;=0.5),"Mayor 0,5")</f>
        <v>Menor 0,5</v>
      </c>
    </row>
    <row r="499" spans="1:7" x14ac:dyDescent="0.35">
      <c r="A499">
        <v>497</v>
      </c>
      <c r="B499" t="s">
        <v>1129</v>
      </c>
      <c r="C499" t="s">
        <v>2028</v>
      </c>
      <c r="D499">
        <v>0.42896795272827148</v>
      </c>
      <c r="E499" t="s">
        <v>2029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4-0,5</v>
      </c>
      <c r="G499" s="4" t="str" cm="1">
        <f t="array" ref="G499">_xlfn.IFS(AND(D499&lt;0.5),"Menor 0,5",AND(D499&gt;=0.5),"Mayor 0,5")</f>
        <v>Menor 0,5</v>
      </c>
    </row>
    <row r="500" spans="1:7" x14ac:dyDescent="0.35">
      <c r="A500">
        <v>498</v>
      </c>
      <c r="B500" t="s">
        <v>1132</v>
      </c>
      <c r="C500" t="s">
        <v>10081</v>
      </c>
      <c r="D500">
        <v>0.42431309819221502</v>
      </c>
      <c r="E500" t="s">
        <v>10082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4-0,5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1136</v>
      </c>
      <c r="D501">
        <v>0.683055579662323</v>
      </c>
      <c r="E501" t="s">
        <v>1137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6-0,7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808</v>
      </c>
      <c r="D502">
        <v>0.53863102197647095</v>
      </c>
      <c r="E502" t="s">
        <v>809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5-0,6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142</v>
      </c>
      <c r="D503">
        <v>0.41694375872612</v>
      </c>
      <c r="E503" t="s">
        <v>1143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4-0,5</v>
      </c>
      <c r="G503" s="4" t="str" cm="1">
        <f t="array" ref="G503">_xlfn.IFS(AND(D503&lt;0.5),"Menor 0,5",AND(D503&gt;=0.5),"Mayor 0,5")</f>
        <v>Menor 0,5</v>
      </c>
    </row>
    <row r="504" spans="1:7" x14ac:dyDescent="0.35">
      <c r="A504">
        <v>502</v>
      </c>
      <c r="B504" t="s">
        <v>1144</v>
      </c>
      <c r="C504" t="s">
        <v>835</v>
      </c>
      <c r="D504">
        <v>0.40463179349899292</v>
      </c>
      <c r="E504" t="s">
        <v>836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4-0,5</v>
      </c>
      <c r="G504" s="4" t="str" cm="1">
        <f t="array" ref="G504">_xlfn.IFS(AND(D504&lt;0.5),"Menor 0,5",AND(D504&gt;=0.5),"Mayor 0,5")</f>
        <v>Menor 0,5</v>
      </c>
    </row>
    <row r="505" spans="1:7" x14ac:dyDescent="0.35">
      <c r="A505">
        <v>503</v>
      </c>
      <c r="B505" t="s">
        <v>1147</v>
      </c>
      <c r="C505" t="s">
        <v>366</v>
      </c>
      <c r="D505">
        <v>0.64180058240890503</v>
      </c>
      <c r="E505" t="s">
        <v>367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6-0,7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5962</v>
      </c>
      <c r="D506">
        <v>0.6079828143119812</v>
      </c>
      <c r="E506" t="s">
        <v>5963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6-0,7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26</v>
      </c>
      <c r="D507">
        <v>0.61783570051193237</v>
      </c>
      <c r="E507" t="s">
        <v>27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6-0,7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299</v>
      </c>
      <c r="D508">
        <v>0.63288265466690063</v>
      </c>
      <c r="E508" t="s">
        <v>300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6-0,7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73218381404876709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7-0,8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43</v>
      </c>
      <c r="D510">
        <v>0.62204128503799438</v>
      </c>
      <c r="E510" t="s">
        <v>44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10566</v>
      </c>
      <c r="D511">
        <v>0.49161586165428162</v>
      </c>
      <c r="E511" t="s">
        <v>10567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4-0,5</v>
      </c>
      <c r="G511" s="4" t="str" cm="1">
        <f t="array" ref="G511">_xlfn.IFS(AND(D511&lt;0.5),"Menor 0,5",AND(D511&gt;=0.5),"Mayor 0,5")</f>
        <v>Menor 0,5</v>
      </c>
    </row>
    <row r="512" spans="1:7" x14ac:dyDescent="0.35">
      <c r="A512">
        <v>510</v>
      </c>
      <c r="B512" t="s">
        <v>1155</v>
      </c>
      <c r="C512" t="s">
        <v>1156</v>
      </c>
      <c r="D512">
        <v>0.43011364340782171</v>
      </c>
      <c r="E512" t="s">
        <v>1157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4-0,5</v>
      </c>
      <c r="G512" s="4" t="str" cm="1">
        <f t="array" ref="G512">_xlfn.IFS(AND(D512&lt;0.5),"Menor 0,5",AND(D512&gt;=0.5),"Mayor 0,5")</f>
        <v>Menor 0,5</v>
      </c>
    </row>
    <row r="513" spans="1:7" x14ac:dyDescent="0.35">
      <c r="A513">
        <v>511</v>
      </c>
      <c r="B513" t="s">
        <v>1158</v>
      </c>
      <c r="C513" t="s">
        <v>10504</v>
      </c>
      <c r="D513">
        <v>0.63299977779388428</v>
      </c>
      <c r="E513" t="s">
        <v>10505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6-0,7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0568</v>
      </c>
      <c r="D514">
        <v>0.50995153188705444</v>
      </c>
      <c r="E514" t="s">
        <v>10569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55467373132705688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5-0,6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2850</v>
      </c>
      <c r="D516">
        <v>0.48786848783493042</v>
      </c>
      <c r="E516" t="s">
        <v>2851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4-0,5</v>
      </c>
      <c r="G516" s="4" t="str" cm="1">
        <f t="array" ref="G516">_xlfn.IFS(AND(D516&lt;0.5),"Menor 0,5",AND(D516&gt;=0.5),"Mayor 0,5")</f>
        <v>Menor 0,5</v>
      </c>
    </row>
    <row r="517" spans="1:7" x14ac:dyDescent="0.35">
      <c r="A517">
        <v>515</v>
      </c>
      <c r="B517" t="s">
        <v>1168</v>
      </c>
      <c r="C517" t="s">
        <v>819</v>
      </c>
      <c r="D517">
        <v>0.32712081074714661</v>
      </c>
      <c r="E517" t="s">
        <v>820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3-0,4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6166</v>
      </c>
      <c r="D518">
        <v>0.44718971848487848</v>
      </c>
      <c r="E518" t="s">
        <v>6167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4-0,5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1175</v>
      </c>
      <c r="D519">
        <v>0.62269061803817749</v>
      </c>
      <c r="E519" t="s">
        <v>1176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6-0,7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4398745596408844</v>
      </c>
      <c r="E520" t="s">
        <v>1176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4-0,5</v>
      </c>
      <c r="G520" s="4" t="str" cm="1">
        <f t="array" ref="G520">_xlfn.IFS(AND(D520&lt;0.5),"Menor 0,5",AND(D520&gt;=0.5),"Mayor 0,5")</f>
        <v>Menor 0,5</v>
      </c>
    </row>
    <row r="521" spans="1:7" x14ac:dyDescent="0.35">
      <c r="A521">
        <v>519</v>
      </c>
      <c r="B521" t="s">
        <v>1178</v>
      </c>
      <c r="C521" t="s">
        <v>1000</v>
      </c>
      <c r="D521">
        <v>0.49966803193092352</v>
      </c>
      <c r="E521" t="s">
        <v>1001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4-0,5</v>
      </c>
      <c r="G521" s="4" t="str" cm="1">
        <f t="array" ref="G521">_xlfn.IFS(AND(D521&lt;0.5),"Menor 0,5",AND(D521&gt;=0.5),"Mayor 0,5")</f>
        <v>Menor 0,5</v>
      </c>
    </row>
    <row r="522" spans="1:7" x14ac:dyDescent="0.35">
      <c r="A522">
        <v>520</v>
      </c>
      <c r="B522" t="s">
        <v>1179</v>
      </c>
      <c r="C522" t="s">
        <v>6346</v>
      </c>
      <c r="D522">
        <v>0.38882914185523992</v>
      </c>
      <c r="E522" t="s">
        <v>6347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3-0,4</v>
      </c>
      <c r="G522" s="4" t="str" cm="1">
        <f t="array" ref="G522">_xlfn.IFS(AND(D522&lt;0.5),"Menor 0,5",AND(D522&gt;=0.5),"Mayor 0,5")</f>
        <v>Menor 0,5</v>
      </c>
    </row>
    <row r="523" spans="1:7" x14ac:dyDescent="0.35">
      <c r="A523">
        <v>521</v>
      </c>
      <c r="B523" t="s">
        <v>1180</v>
      </c>
      <c r="C523" t="s">
        <v>727</v>
      </c>
      <c r="D523">
        <v>0.63355833292007446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0,6-0,7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56845015287399292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5-0,6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51066046953201294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5-0,6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0.63355833292007446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0,6-0,7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56845015287399292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5-0,6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727</v>
      </c>
      <c r="D528">
        <v>0.54250705242156982</v>
      </c>
      <c r="E528" t="s">
        <v>728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5-0,6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2995</v>
      </c>
      <c r="D529">
        <v>0.44030901789665222</v>
      </c>
      <c r="E529" t="s">
        <v>2996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4-0,5</v>
      </c>
      <c r="G529" s="4" t="str" cm="1">
        <f t="array" ref="G529">_xlfn.IFS(AND(D529&lt;0.5),"Menor 0,5",AND(D529&gt;=0.5),"Mayor 0,5")</f>
        <v>Menor 0,5</v>
      </c>
    </row>
    <row r="530" spans="1:7" x14ac:dyDescent="0.35">
      <c r="A530">
        <v>528</v>
      </c>
      <c r="B530" t="s">
        <v>662</v>
      </c>
      <c r="C530" t="s">
        <v>2995</v>
      </c>
      <c r="D530">
        <v>0.44030901789665222</v>
      </c>
      <c r="E530" t="s">
        <v>2996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4-0,5</v>
      </c>
      <c r="G530" s="4" t="str" cm="1">
        <f t="array" ref="G530">_xlfn.IFS(AND(D530&lt;0.5),"Menor 0,5",AND(D530&gt;=0.5),"Mayor 0,5")</f>
        <v>Menor 0,5</v>
      </c>
    </row>
    <row r="531" spans="1:7" x14ac:dyDescent="0.35">
      <c r="A531">
        <v>529</v>
      </c>
      <c r="B531" t="s">
        <v>1182</v>
      </c>
      <c r="C531" t="s">
        <v>1183</v>
      </c>
      <c r="D531">
        <v>0.78377670049667358</v>
      </c>
      <c r="E531" t="s">
        <v>1184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7-0,8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186</v>
      </c>
      <c r="D532">
        <v>0.74155521392822266</v>
      </c>
      <c r="E532" t="s">
        <v>1187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7-0,8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0.63355833292007446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0,6-0,7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917</v>
      </c>
      <c r="D534">
        <v>0.64745843410491943</v>
      </c>
      <c r="E534" t="s">
        <v>691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0,6-0,7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0.63355833292007446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0,6-0,7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1898</v>
      </c>
      <c r="D536">
        <v>0.37919354438781738</v>
      </c>
      <c r="E536" t="s">
        <v>1899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3-0,4</v>
      </c>
      <c r="G536" s="4" t="str" cm="1">
        <f t="array" ref="G536">_xlfn.IFS(AND(D536&lt;0.5),"Menor 0,5",AND(D536&gt;=0.5),"Mayor 0,5")</f>
        <v>Menor 0,5</v>
      </c>
    </row>
    <row r="537" spans="1:7" x14ac:dyDescent="0.35">
      <c r="A537">
        <v>535</v>
      </c>
      <c r="B537" t="s">
        <v>1190</v>
      </c>
      <c r="C537" t="s">
        <v>1191</v>
      </c>
      <c r="D537">
        <v>0.56235611438751221</v>
      </c>
      <c r="E537" t="s">
        <v>1192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5-0,6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727</v>
      </c>
      <c r="D538">
        <v>0.53600257635116577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5-0,6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10490</v>
      </c>
      <c r="D539">
        <v>0.41843366622924799</v>
      </c>
      <c r="E539" t="s">
        <v>10491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4-0,5</v>
      </c>
      <c r="G539" s="4" t="str" cm="1">
        <f t="array" ref="G539">_xlfn.IFS(AND(D539&lt;0.5),"Menor 0,5",AND(D539&gt;=0.5),"Mayor 0,5")</f>
        <v>Menor 0,5</v>
      </c>
    </row>
    <row r="540" spans="1:7" x14ac:dyDescent="0.35">
      <c r="A540">
        <v>538</v>
      </c>
      <c r="B540" t="s">
        <v>1194</v>
      </c>
      <c r="C540" t="s">
        <v>1195</v>
      </c>
      <c r="D540">
        <v>0.70875149965286255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7-0,8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0.63355833292007446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0,6-0,7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846</v>
      </c>
      <c r="D542">
        <v>0.34846749901771551</v>
      </c>
      <c r="E542" t="s">
        <v>847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3-0,4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9514</v>
      </c>
      <c r="D543">
        <v>0.4048326313495636</v>
      </c>
      <c r="E543" t="s">
        <v>9515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4-0,5</v>
      </c>
      <c r="G543" s="4" t="str" cm="1">
        <f t="array" ref="G543">_xlfn.IFS(AND(D543&lt;0.5),"Menor 0,5",AND(D543&gt;=0.5),"Mayor 0,5")</f>
        <v>Menor 0,5</v>
      </c>
    </row>
    <row r="544" spans="1:7" x14ac:dyDescent="0.35">
      <c r="A544">
        <v>542</v>
      </c>
      <c r="B544" t="s">
        <v>1180</v>
      </c>
      <c r="C544" t="s">
        <v>727</v>
      </c>
      <c r="D544">
        <v>0.63355833292007446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0,6-0,7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2995</v>
      </c>
      <c r="D545">
        <v>0.44030901789665222</v>
      </c>
      <c r="E545" t="s">
        <v>2996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4-0,5</v>
      </c>
      <c r="G545" s="4" t="str" cm="1">
        <f t="array" ref="G545">_xlfn.IFS(AND(D545&lt;0.5),"Menor 0,5",AND(D545&gt;=0.5),"Mayor 0,5")</f>
        <v>Menor 0,5</v>
      </c>
    </row>
    <row r="546" spans="1:7" x14ac:dyDescent="0.35">
      <c r="A546">
        <v>544</v>
      </c>
      <c r="B546" t="s">
        <v>1203</v>
      </c>
      <c r="C546" t="s">
        <v>727</v>
      </c>
      <c r="D546">
        <v>0.37305170297622681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3-0,4</v>
      </c>
      <c r="G546" s="4" t="str" cm="1">
        <f t="array" ref="G546">_xlfn.IFS(AND(D546&lt;0.5),"Menor 0,5",AND(D546&gt;=0.5),"Mayor 0,5")</f>
        <v>Menor 0,5</v>
      </c>
    </row>
    <row r="547" spans="1:7" x14ac:dyDescent="0.35">
      <c r="A547">
        <v>545</v>
      </c>
      <c r="B547" t="s">
        <v>1194</v>
      </c>
      <c r="C547" t="s">
        <v>1195</v>
      </c>
      <c r="D547">
        <v>0.70875149965286255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7-0,8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0.63355833292007446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0,6-0,7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10480</v>
      </c>
      <c r="D549">
        <v>0.31138113141059881</v>
      </c>
      <c r="E549" t="s">
        <v>10481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3-0,4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2995</v>
      </c>
      <c r="D550">
        <v>0.44030901789665222</v>
      </c>
      <c r="E550" t="s">
        <v>2996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4-0,5</v>
      </c>
      <c r="G550" s="4" t="str" cm="1">
        <f t="array" ref="G550">_xlfn.IFS(AND(D550&lt;0.5),"Menor 0,5",AND(D550&gt;=0.5),"Mayor 0,5")</f>
        <v>Menor 0,5</v>
      </c>
    </row>
    <row r="551" spans="1:7" x14ac:dyDescent="0.35">
      <c r="A551">
        <v>549</v>
      </c>
      <c r="B551" t="s">
        <v>1179</v>
      </c>
      <c r="C551" t="s">
        <v>6346</v>
      </c>
      <c r="D551">
        <v>0.38882914185523992</v>
      </c>
      <c r="E551" t="s">
        <v>6347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3-0,4</v>
      </c>
      <c r="G551" s="4" t="str" cm="1">
        <f t="array" ref="G551">_xlfn.IFS(AND(D551&lt;0.5),"Menor 0,5",AND(D551&gt;=0.5),"Mayor 0,5")</f>
        <v>Menor 0,5</v>
      </c>
    </row>
    <row r="552" spans="1:7" x14ac:dyDescent="0.35">
      <c r="A552">
        <v>550</v>
      </c>
      <c r="B552" t="s">
        <v>720</v>
      </c>
      <c r="C552" t="s">
        <v>10490</v>
      </c>
      <c r="D552">
        <v>0.41843366622924799</v>
      </c>
      <c r="E552" t="s">
        <v>10491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4-0,5</v>
      </c>
      <c r="G552" s="4" t="str" cm="1">
        <f t="array" ref="G552">_xlfn.IFS(AND(D552&lt;0.5),"Menor 0,5",AND(D552&gt;=0.5),"Mayor 0,5")</f>
        <v>Menor 0,5</v>
      </c>
    </row>
    <row r="553" spans="1:7" x14ac:dyDescent="0.35">
      <c r="A553">
        <v>551</v>
      </c>
      <c r="B553" t="s">
        <v>726</v>
      </c>
      <c r="C553" t="s">
        <v>727</v>
      </c>
      <c r="D553">
        <v>0.51066046953201294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5-0,6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10570</v>
      </c>
      <c r="D554">
        <v>0.47408974170684809</v>
      </c>
      <c r="E554" t="s">
        <v>10571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4-0,5</v>
      </c>
      <c r="G554" s="4" t="str" cm="1">
        <f t="array" ref="G554">_xlfn.IFS(AND(D554&lt;0.5),"Menor 0,5",AND(D554&gt;=0.5),"Mayor 0,5")</f>
        <v>Menor 0,5</v>
      </c>
    </row>
    <row r="555" spans="1:7" x14ac:dyDescent="0.35">
      <c r="A555">
        <v>553</v>
      </c>
      <c r="B555" t="s">
        <v>1207</v>
      </c>
      <c r="C555" t="s">
        <v>1208</v>
      </c>
      <c r="D555">
        <v>0.31439203023910522</v>
      </c>
      <c r="E555" t="s">
        <v>1209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3-0,4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727</v>
      </c>
      <c r="D556">
        <v>0.36669480800628662</v>
      </c>
      <c r="E556" t="s">
        <v>728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3-0,4</v>
      </c>
      <c r="G556" s="4" t="str" cm="1">
        <f t="array" ref="G556">_xlfn.IFS(AND(D556&lt;0.5),"Menor 0,5",AND(D556&gt;=0.5),"Mayor 0,5")</f>
        <v>Menor 0,5</v>
      </c>
    </row>
    <row r="557" spans="1:7" x14ac:dyDescent="0.35">
      <c r="A557">
        <v>555</v>
      </c>
      <c r="B557" t="s">
        <v>1213</v>
      </c>
      <c r="C557" t="s">
        <v>4024</v>
      </c>
      <c r="D557">
        <v>0.46591326594352722</v>
      </c>
      <c r="E557" t="s">
        <v>4025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4-0,5</v>
      </c>
      <c r="G557" s="4" t="str" cm="1">
        <f t="array" ref="G557">_xlfn.IFS(AND(D557&lt;0.5),"Menor 0,5",AND(D557&gt;=0.5),"Mayor 0,5")</f>
        <v>Menor 0,5</v>
      </c>
    </row>
    <row r="558" spans="1:7" x14ac:dyDescent="0.35">
      <c r="A558">
        <v>556</v>
      </c>
      <c r="B558" t="s">
        <v>1194</v>
      </c>
      <c r="C558" t="s">
        <v>1195</v>
      </c>
      <c r="D558">
        <v>0.70875149965286255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7-0,8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0.63355833292007446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0,6-0,7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67036283016204834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6-0,7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10490</v>
      </c>
      <c r="D561">
        <v>0.41843366622924799</v>
      </c>
      <c r="E561" t="s">
        <v>10491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4-0,5</v>
      </c>
      <c r="G561" s="4" t="str" cm="1">
        <f t="array" ref="G561">_xlfn.IFS(AND(D561&lt;0.5),"Menor 0,5",AND(D561&gt;=0.5),"Mayor 0,5")</f>
        <v>Menor 0,5</v>
      </c>
    </row>
    <row r="562" spans="1:7" x14ac:dyDescent="0.35">
      <c r="A562">
        <v>560</v>
      </c>
      <c r="B562" t="s">
        <v>1194</v>
      </c>
      <c r="C562" t="s">
        <v>1195</v>
      </c>
      <c r="D562">
        <v>0.70875149965286255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7-0,8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0.63355833292007446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0,6-0,7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231</v>
      </c>
      <c r="D564">
        <v>0.55254518985748291</v>
      </c>
      <c r="E564" t="s">
        <v>1232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61875259876251221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6-0,7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10572</v>
      </c>
      <c r="D566">
        <v>0.32101044058799738</v>
      </c>
      <c r="E566" t="s">
        <v>10573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3-0,4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727</v>
      </c>
      <c r="D567">
        <v>0.624420166015625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6-0,7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56845015287399292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5-0,6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805</v>
      </c>
      <c r="D569">
        <v>0.65603882074356079</v>
      </c>
      <c r="E569" t="s">
        <v>80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0574</v>
      </c>
      <c r="D570">
        <v>0.66359186172485352</v>
      </c>
      <c r="E570" t="s">
        <v>10575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6-0,7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344</v>
      </c>
      <c r="D571">
        <v>0.83031958341598511</v>
      </c>
      <c r="E571" t="s">
        <v>8345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8-0,9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231</v>
      </c>
      <c r="D572">
        <v>0.68533158302307129</v>
      </c>
      <c r="E572" t="s">
        <v>1232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6-0,7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77333241701126099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7-0,8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234</v>
      </c>
      <c r="D574">
        <v>0.9700855016708374</v>
      </c>
      <c r="E574" t="s">
        <v>123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9-1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10576</v>
      </c>
      <c r="D575">
        <v>0.58524084091186523</v>
      </c>
      <c r="E575" t="s">
        <v>10577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5-0,6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43053707480430597</v>
      </c>
      <c r="E576" t="s">
        <v>665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4-0,5</v>
      </c>
      <c r="G576" s="4" t="str" cm="1">
        <f t="array" ref="G576">_xlfn.IFS(AND(D576&lt;0.5),"Menor 0,5",AND(D576&gt;=0.5),"Mayor 0,5")</f>
        <v>Menor 0,5</v>
      </c>
    </row>
    <row r="577" spans="1:7" x14ac:dyDescent="0.35">
      <c r="A577">
        <v>575</v>
      </c>
      <c r="B577" t="s">
        <v>1238</v>
      </c>
      <c r="C577" t="s">
        <v>3195</v>
      </c>
      <c r="D577">
        <v>0.60512489080429077</v>
      </c>
      <c r="E577" t="s">
        <v>3196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6-0,7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10578</v>
      </c>
      <c r="D578">
        <v>0.51895177364349365</v>
      </c>
      <c r="E578" t="s">
        <v>10579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5-0,6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245</v>
      </c>
      <c r="D579">
        <v>0.48410677909851069</v>
      </c>
      <c r="E579" t="s">
        <v>1246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4-0,5</v>
      </c>
      <c r="G579" s="4" t="str" cm="1">
        <f t="array" ref="G579">_xlfn.IFS(AND(D579&lt;0.5),"Menor 0,5",AND(D579&gt;=0.5),"Mayor 0,5")</f>
        <v>Menor 0,5</v>
      </c>
    </row>
    <row r="580" spans="1:7" x14ac:dyDescent="0.35">
      <c r="A580">
        <v>578</v>
      </c>
      <c r="B580" t="s">
        <v>1247</v>
      </c>
      <c r="C580" t="s">
        <v>3195</v>
      </c>
      <c r="D580">
        <v>0.62779402732849121</v>
      </c>
      <c r="E580" t="s">
        <v>3196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6-0,7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617</v>
      </c>
      <c r="D581">
        <v>0.56383311748504639</v>
      </c>
      <c r="E581" t="s">
        <v>1618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5-0,6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4550</v>
      </c>
      <c r="D582">
        <v>0.61776667833328247</v>
      </c>
      <c r="E582" t="s">
        <v>4551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6-0,7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254</v>
      </c>
      <c r="D583">
        <v>0.58406323194503784</v>
      </c>
      <c r="E583" t="s">
        <v>1255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5-0,6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257</v>
      </c>
      <c r="D584">
        <v>0.53278541564941406</v>
      </c>
      <c r="E584" t="s">
        <v>1258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5-0,6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0580</v>
      </c>
      <c r="D585">
        <v>0.47579735517501831</v>
      </c>
      <c r="E585" t="s">
        <v>10581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4-0,5</v>
      </c>
      <c r="G585" s="4" t="str" cm="1">
        <f t="array" ref="G585">_xlfn.IFS(AND(D585&lt;0.5),"Menor 0,5",AND(D585&gt;=0.5),"Mayor 0,5")</f>
        <v>Menor 0,5</v>
      </c>
    </row>
    <row r="586" spans="1:7" x14ac:dyDescent="0.35">
      <c r="A586">
        <v>584</v>
      </c>
      <c r="B586" t="s">
        <v>165</v>
      </c>
      <c r="C586" t="s">
        <v>166</v>
      </c>
      <c r="D586">
        <v>0.74241936206817627</v>
      </c>
      <c r="E586" t="s">
        <v>167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7-0,8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36</v>
      </c>
      <c r="D587">
        <v>0.48035699129104609</v>
      </c>
      <c r="E587" t="s">
        <v>137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4-0,5</v>
      </c>
      <c r="G587" s="4" t="str" cm="1">
        <f t="array" ref="G587">_xlfn.IFS(AND(D587&lt;0.5),"Menor 0,5",AND(D587&gt;=0.5),"Mayor 0,5")</f>
        <v>Menor 0,5</v>
      </c>
    </row>
    <row r="588" spans="1:7" x14ac:dyDescent="0.35">
      <c r="A588">
        <v>586</v>
      </c>
      <c r="B588" t="s">
        <v>372</v>
      </c>
      <c r="C588" t="s">
        <v>4550</v>
      </c>
      <c r="D588">
        <v>0.61776667833328247</v>
      </c>
      <c r="E588" t="s">
        <v>4551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6-0,7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2637</v>
      </c>
      <c r="D589">
        <v>0.45499485731124878</v>
      </c>
      <c r="E589" t="s">
        <v>2638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4-0,5</v>
      </c>
      <c r="G589" s="4" t="str" cm="1">
        <f t="array" ref="G589">_xlfn.IFS(AND(D589&lt;0.5),"Menor 0,5",AND(D589&gt;=0.5),"Mayor 0,5")</f>
        <v>Menor 0,5</v>
      </c>
    </row>
    <row r="590" spans="1:7" x14ac:dyDescent="0.35">
      <c r="A590">
        <v>588</v>
      </c>
      <c r="B590" t="s">
        <v>1266</v>
      </c>
      <c r="C590" t="s">
        <v>2637</v>
      </c>
      <c r="D590">
        <v>0.49766910076141357</v>
      </c>
      <c r="E590" t="s">
        <v>2638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4-0,5</v>
      </c>
      <c r="G590" s="4" t="str" cm="1">
        <f t="array" ref="G590">_xlfn.IFS(AND(D590&lt;0.5),"Menor 0,5",AND(D590&gt;=0.5),"Mayor 0,5")</f>
        <v>Menor 0,5</v>
      </c>
    </row>
    <row r="591" spans="1:7" x14ac:dyDescent="0.35">
      <c r="A591">
        <v>589</v>
      </c>
      <c r="B591" t="s">
        <v>1269</v>
      </c>
      <c r="C591" t="s">
        <v>6485</v>
      </c>
      <c r="D591">
        <v>0.59738188982009888</v>
      </c>
      <c r="E591" t="s">
        <v>6486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5-0,6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56854760646820068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5-0,6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276</v>
      </c>
      <c r="D593">
        <v>0.74072456359863281</v>
      </c>
      <c r="E593" t="s">
        <v>1277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7-0,8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65962475538253784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6-0,7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2956</v>
      </c>
      <c r="D595">
        <v>0.53615957498550415</v>
      </c>
      <c r="E595" t="s">
        <v>2957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5-0,6</v>
      </c>
      <c r="G595" s="4" t="str" cm="1">
        <f t="array" ref="G595">_xlfn.IFS(AND(D595&lt;0.5),"Menor 0,5",AND(D595&gt;=0.5),"Mayor 0,5")</f>
        <v>Mayor 0,5</v>
      </c>
    </row>
    <row r="596" spans="1:7" x14ac:dyDescent="0.35">
      <c r="A596">
        <v>594</v>
      </c>
      <c r="B596" t="s">
        <v>60</v>
      </c>
      <c r="C596" t="s">
        <v>61</v>
      </c>
      <c r="D596">
        <v>0.75324606895446777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7-0,8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3066</v>
      </c>
      <c r="D597">
        <v>0.47565388679504389</v>
      </c>
      <c r="E597" t="s">
        <v>3067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4-0,5</v>
      </c>
      <c r="G597" s="4" t="str" cm="1">
        <f t="array" ref="G597">_xlfn.IFS(AND(D597&lt;0.5),"Menor 0,5",AND(D597&gt;=0.5),"Mayor 0,5")</f>
        <v>Menor 0,5</v>
      </c>
    </row>
    <row r="598" spans="1:7" x14ac:dyDescent="0.35">
      <c r="A598">
        <v>596</v>
      </c>
      <c r="B598" t="s">
        <v>1287</v>
      </c>
      <c r="C598" t="s">
        <v>7762</v>
      </c>
      <c r="D598">
        <v>0.56972503662109375</v>
      </c>
      <c r="E598" t="s">
        <v>7763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5-0,6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10582</v>
      </c>
      <c r="D599">
        <v>0.55298584699630737</v>
      </c>
      <c r="E599" t="s">
        <v>10583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356</v>
      </c>
      <c r="D600">
        <v>0.67832404375076294</v>
      </c>
      <c r="E600" t="s">
        <v>35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6-0,7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292</v>
      </c>
      <c r="D601">
        <v>0.50731778144836426</v>
      </c>
      <c r="E601" t="s">
        <v>1293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5-0,6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6346</v>
      </c>
      <c r="D602">
        <v>0.38882914185523992</v>
      </c>
      <c r="E602" t="s">
        <v>6347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3-0,4</v>
      </c>
      <c r="G602" s="4" t="str" cm="1">
        <f t="array" ref="G602">_xlfn.IFS(AND(D602&lt;0.5),"Menor 0,5",AND(D602&gt;=0.5),"Mayor 0,5")</f>
        <v>Menor 0,5</v>
      </c>
    </row>
    <row r="603" spans="1:7" x14ac:dyDescent="0.35">
      <c r="A603">
        <v>601</v>
      </c>
      <c r="B603" t="s">
        <v>1294</v>
      </c>
      <c r="C603" t="s">
        <v>1294</v>
      </c>
      <c r="D603">
        <v>0.62722700834274292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0,6-0,7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292</v>
      </c>
      <c r="D604">
        <v>0.50731778144836426</v>
      </c>
      <c r="E604" t="s">
        <v>1293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5-0,6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1898</v>
      </c>
      <c r="D605">
        <v>0.4431038498878479</v>
      </c>
      <c r="E605" t="s">
        <v>1899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4-0,5</v>
      </c>
      <c r="G605" s="4" t="str" cm="1">
        <f t="array" ref="G605">_xlfn.IFS(AND(D605&lt;0.5),"Menor 0,5",AND(D605&gt;=0.5),"Mayor 0,5")</f>
        <v>Menor 0,5</v>
      </c>
    </row>
    <row r="606" spans="1:7" x14ac:dyDescent="0.35">
      <c r="A606">
        <v>604</v>
      </c>
      <c r="B606" t="s">
        <v>1296</v>
      </c>
      <c r="C606" t="s">
        <v>2995</v>
      </c>
      <c r="D606">
        <v>0.5112144947052002</v>
      </c>
      <c r="E606" t="s">
        <v>2996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5-0,6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56845015287399292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5-0,6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2995</v>
      </c>
      <c r="D608">
        <v>0.54378116130828857</v>
      </c>
      <c r="E608" t="s">
        <v>2996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5-0,6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172</v>
      </c>
      <c r="D609">
        <v>0.60335266590118408</v>
      </c>
      <c r="E609" t="s">
        <v>173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6-0,7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02</v>
      </c>
      <c r="D610">
        <v>0.65319377183914185</v>
      </c>
      <c r="E610" t="s">
        <v>130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6-0,7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305</v>
      </c>
      <c r="D611">
        <v>0.6852537989616394</v>
      </c>
      <c r="E611" t="s">
        <v>1306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6-0,7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1308</v>
      </c>
      <c r="D612">
        <v>0.61463814973831177</v>
      </c>
      <c r="E612" t="s">
        <v>1309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6-0,7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0584</v>
      </c>
      <c r="D613">
        <v>0.5980522632598877</v>
      </c>
      <c r="E613" t="s">
        <v>10585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5-0,6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55</v>
      </c>
      <c r="D614">
        <v>0.68368524312973022</v>
      </c>
      <c r="E614" t="s">
        <v>56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6-0,7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10586</v>
      </c>
      <c r="D615">
        <v>0.56305515766143799</v>
      </c>
      <c r="E615" t="s">
        <v>10587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5-0,6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1320</v>
      </c>
      <c r="D616">
        <v>0.64436799287796021</v>
      </c>
      <c r="E616" t="s">
        <v>1321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6-0,7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4621</v>
      </c>
      <c r="D617">
        <v>0.32672494649887079</v>
      </c>
      <c r="E617" t="s">
        <v>4622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3-0,4</v>
      </c>
      <c r="G617" s="4" t="str" cm="1">
        <f t="array" ref="G617">_xlfn.IFS(AND(D617&lt;0.5),"Menor 0,5",AND(D617&gt;=0.5),"Mayor 0,5")</f>
        <v>Menor 0,5</v>
      </c>
    </row>
    <row r="618" spans="1:7" x14ac:dyDescent="0.35">
      <c r="A618">
        <v>616</v>
      </c>
      <c r="B618" t="s">
        <v>1325</v>
      </c>
      <c r="C618" t="s">
        <v>1326</v>
      </c>
      <c r="D618">
        <v>0.46186548471450811</v>
      </c>
      <c r="E618" t="s">
        <v>1327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4-0,5</v>
      </c>
      <c r="G618" s="4" t="str" cm="1">
        <f t="array" ref="G618">_xlfn.IFS(AND(D618&lt;0.5),"Menor 0,5",AND(D618&gt;=0.5),"Mayor 0,5")</f>
        <v>Menor 0,5</v>
      </c>
    </row>
    <row r="619" spans="1:7" x14ac:dyDescent="0.35">
      <c r="A619">
        <v>617</v>
      </c>
      <c r="B619" t="s">
        <v>1328</v>
      </c>
      <c r="C619" t="s">
        <v>1329</v>
      </c>
      <c r="D619">
        <v>0.33569067716598511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3-0,4</v>
      </c>
      <c r="G619" s="4" t="str" cm="1">
        <f t="array" ref="G619">_xlfn.IFS(AND(D619&lt;0.5),"Menor 0,5",AND(D619&gt;=0.5),"Mayor 0,5")</f>
        <v>Menor 0,5</v>
      </c>
    </row>
    <row r="620" spans="1:7" x14ac:dyDescent="0.35">
      <c r="A620">
        <v>618</v>
      </c>
      <c r="B620" t="s">
        <v>1331</v>
      </c>
      <c r="C620" t="s">
        <v>1329</v>
      </c>
      <c r="D620">
        <v>0.29011508822441101</v>
      </c>
      <c r="E620" t="s">
        <v>1330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2-0,3</v>
      </c>
      <c r="G620" s="4" t="str" cm="1">
        <f t="array" ref="G620">_xlfn.IFS(AND(D620&lt;0.5),"Menor 0,5",AND(D620&gt;=0.5),"Mayor 0,5")</f>
        <v>Menor 0,5</v>
      </c>
    </row>
    <row r="621" spans="1:7" x14ac:dyDescent="0.35">
      <c r="A621">
        <v>619</v>
      </c>
      <c r="B621" t="s">
        <v>1332</v>
      </c>
      <c r="C621" t="s">
        <v>10588</v>
      </c>
      <c r="D621">
        <v>0.45030978322029108</v>
      </c>
      <c r="E621" t="s">
        <v>10589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4-0,5</v>
      </c>
      <c r="G621" s="4" t="str" cm="1">
        <f t="array" ref="G621">_xlfn.IFS(AND(D621&lt;0.5),"Menor 0,5",AND(D621&gt;=0.5),"Mayor 0,5")</f>
        <v>Menor 0,5</v>
      </c>
    </row>
    <row r="622" spans="1:7" x14ac:dyDescent="0.35">
      <c r="A622">
        <v>620</v>
      </c>
      <c r="B622" t="s">
        <v>473</v>
      </c>
      <c r="C622" t="s">
        <v>1000</v>
      </c>
      <c r="D622">
        <v>0.58532160520553589</v>
      </c>
      <c r="E622" t="s">
        <v>1001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5-0,6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0.82215017080307007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0,8-0,9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4901</v>
      </c>
      <c r="D624">
        <v>0.712352454662323</v>
      </c>
      <c r="E624" t="s">
        <v>4902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7-0,8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1917</v>
      </c>
      <c r="D625">
        <v>0.74585628509521484</v>
      </c>
      <c r="E625" t="s">
        <v>1918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7-0,8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1000</v>
      </c>
      <c r="D626">
        <v>0.58532160520553589</v>
      </c>
      <c r="E626" t="s">
        <v>1001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5-0,6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9912</v>
      </c>
      <c r="D627">
        <v>0.424672931432724</v>
      </c>
      <c r="E627" t="s">
        <v>9913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4-0,5</v>
      </c>
      <c r="G627" s="4" t="str" cm="1">
        <f t="array" ref="G627">_xlfn.IFS(AND(D627&lt;0.5),"Menor 0,5",AND(D627&gt;=0.5),"Mayor 0,5")</f>
        <v>Menor 0,5</v>
      </c>
    </row>
    <row r="628" spans="1:7" x14ac:dyDescent="0.35">
      <c r="A628">
        <v>626</v>
      </c>
      <c r="B628" t="s">
        <v>810</v>
      </c>
      <c r="C628" t="s">
        <v>636</v>
      </c>
      <c r="D628">
        <v>0.43842628598213201</v>
      </c>
      <c r="E628" t="s">
        <v>637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0,4-0,5</v>
      </c>
      <c r="G628" s="4" t="str" cm="1">
        <f t="array" ref="G628">_xlfn.IFS(AND(D628&lt;0.5),"Menor 0,5",AND(D628&gt;=0.5),"Mayor 0,5")</f>
        <v>Menor 0,5</v>
      </c>
    </row>
    <row r="629" spans="1:7" x14ac:dyDescent="0.35">
      <c r="A629">
        <v>627</v>
      </c>
      <c r="B629" t="s">
        <v>485</v>
      </c>
      <c r="C629" t="s">
        <v>808</v>
      </c>
      <c r="D629">
        <v>0.46686843037605291</v>
      </c>
      <c r="E629" t="s">
        <v>809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0,4-0,5</v>
      </c>
      <c r="G629" s="4" t="str" cm="1">
        <f t="array" ref="G629">_xlfn.IFS(AND(D629&lt;0.5),"Menor 0,5",AND(D629&gt;=0.5),"Mayor 0,5")</f>
        <v>Menor 0,5</v>
      </c>
    </row>
    <row r="630" spans="1:7" x14ac:dyDescent="0.35">
      <c r="A630">
        <v>628</v>
      </c>
      <c r="B630" t="s">
        <v>1337</v>
      </c>
      <c r="C630" t="s">
        <v>4537</v>
      </c>
      <c r="D630">
        <v>0.32238748669624329</v>
      </c>
      <c r="E630" t="s">
        <v>4538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3-0,4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9419</v>
      </c>
      <c r="D631">
        <v>0.56566530466079712</v>
      </c>
      <c r="E631" t="s">
        <v>9420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5-0,6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6986</v>
      </c>
      <c r="D632">
        <v>0.56752866506576538</v>
      </c>
      <c r="E632" t="s">
        <v>6987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5-0,6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4585</v>
      </c>
      <c r="D633">
        <v>0.51327884197235107</v>
      </c>
      <c r="E633" t="s">
        <v>4586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5-0,6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50</v>
      </c>
      <c r="D634">
        <v>0.72180545330047607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7-0,8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477</v>
      </c>
      <c r="D635">
        <v>0.51543837785720825</v>
      </c>
      <c r="E635" t="s">
        <v>478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5-0,6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1000</v>
      </c>
      <c r="D636">
        <v>0.58532160520553589</v>
      </c>
      <c r="E636" t="s">
        <v>1001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5-0,6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1372</v>
      </c>
      <c r="D637">
        <v>0.55448955297470093</v>
      </c>
      <c r="E637" t="s">
        <v>1373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5-0,6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477</v>
      </c>
      <c r="D638">
        <v>0.36584517359733582</v>
      </c>
      <c r="E638" t="s">
        <v>478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3-0,4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1800</v>
      </c>
      <c r="D639">
        <v>0.53875565528869629</v>
      </c>
      <c r="E639" t="s">
        <v>1801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5-0,6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52</v>
      </c>
      <c r="D640">
        <v>0.79032242298126221</v>
      </c>
      <c r="E640" t="s">
        <v>5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7-0,8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75322669744491577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7-0,8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1000</v>
      </c>
      <c r="D642">
        <v>0.58532160520553589</v>
      </c>
      <c r="E642" t="s">
        <v>1001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5-0,6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2885</v>
      </c>
      <c r="D643">
        <v>0.6779744029045105</v>
      </c>
      <c r="E643" t="s">
        <v>2886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6-0,7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2028</v>
      </c>
      <c r="D644">
        <v>0.6816791296005249</v>
      </c>
      <c r="E644" t="s">
        <v>2029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6-0,7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0590</v>
      </c>
      <c r="D645">
        <v>0.53371256589889526</v>
      </c>
      <c r="E645" t="s">
        <v>1059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5-0,6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1363</v>
      </c>
      <c r="D646">
        <v>0.70681083202362061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7-0,8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33</v>
      </c>
      <c r="D647">
        <v>0.63419836759567261</v>
      </c>
      <c r="E647" t="s">
        <v>134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6-0,7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9455</v>
      </c>
      <c r="D648">
        <v>0.67743766307830811</v>
      </c>
      <c r="E648" t="s">
        <v>9456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6-0,7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1000</v>
      </c>
      <c r="D649">
        <v>0.58532160520553589</v>
      </c>
      <c r="E649" t="s">
        <v>1001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5-0,6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636</v>
      </c>
      <c r="D650">
        <v>0.43842628598213201</v>
      </c>
      <c r="E650" t="s">
        <v>637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0,4-0,5</v>
      </c>
      <c r="G650" s="4" t="str" cm="1">
        <f t="array" ref="G650">_xlfn.IFS(AND(D650&lt;0.5),"Menor 0,5",AND(D650&gt;=0.5),"Mayor 0,5")</f>
        <v>Menor 0,5</v>
      </c>
    </row>
    <row r="651" spans="1:7" x14ac:dyDescent="0.35">
      <c r="A651">
        <v>649</v>
      </c>
      <c r="B651" t="s">
        <v>1365</v>
      </c>
      <c r="C651" t="s">
        <v>1366</v>
      </c>
      <c r="D651">
        <v>0.63586258888244629</v>
      </c>
      <c r="E651" t="s">
        <v>136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6-0,7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808</v>
      </c>
      <c r="D652">
        <v>0.46686843037605291</v>
      </c>
      <c r="E652" t="s">
        <v>809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0,4-0,5</v>
      </c>
      <c r="G652" s="4" t="str" cm="1">
        <f t="array" ref="G652">_xlfn.IFS(AND(D652&lt;0.5),"Menor 0,5",AND(D652&gt;=0.5),"Mayor 0,5")</f>
        <v>Menor 0,5</v>
      </c>
    </row>
    <row r="653" spans="1:7" x14ac:dyDescent="0.35">
      <c r="A653">
        <v>651</v>
      </c>
      <c r="B653" t="s">
        <v>473</v>
      </c>
      <c r="C653" t="s">
        <v>1000</v>
      </c>
      <c r="D653">
        <v>0.58532160520553589</v>
      </c>
      <c r="E653" t="s">
        <v>1001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5-0,6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9912</v>
      </c>
      <c r="D654">
        <v>0.424672931432724</v>
      </c>
      <c r="E654" t="s">
        <v>9913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4-0,5</v>
      </c>
      <c r="G654" s="4" t="str" cm="1">
        <f t="array" ref="G654">_xlfn.IFS(AND(D654&lt;0.5),"Menor 0,5",AND(D654&gt;=0.5),"Mayor 0,5")</f>
        <v>Menor 0,5</v>
      </c>
    </row>
    <row r="655" spans="1:7" x14ac:dyDescent="0.35">
      <c r="A655">
        <v>653</v>
      </c>
      <c r="B655" t="s">
        <v>479</v>
      </c>
      <c r="C655" t="s">
        <v>480</v>
      </c>
      <c r="D655">
        <v>0.69323223829269409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1369</v>
      </c>
      <c r="D656">
        <v>0.62813782691955566</v>
      </c>
      <c r="E656" t="s">
        <v>1370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72</v>
      </c>
      <c r="D657">
        <v>0.65671396255493164</v>
      </c>
      <c r="E657" t="s">
        <v>1373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6-0,7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1000</v>
      </c>
      <c r="D658">
        <v>0.58532160520553589</v>
      </c>
      <c r="E658" t="s">
        <v>1001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5-0,6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808</v>
      </c>
      <c r="D659">
        <v>0.46686843037605291</v>
      </c>
      <c r="E659" t="s">
        <v>809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0,4-0,5</v>
      </c>
      <c r="G659" s="4" t="str" cm="1">
        <f t="array" ref="G659">_xlfn.IFS(AND(D659&lt;0.5),"Menor 0,5",AND(D659&gt;=0.5),"Mayor 0,5")</f>
        <v>Menor 0,5</v>
      </c>
    </row>
    <row r="660" spans="1:7" x14ac:dyDescent="0.35">
      <c r="A660">
        <v>658</v>
      </c>
      <c r="B660" t="s">
        <v>1374</v>
      </c>
      <c r="C660" t="s">
        <v>1000</v>
      </c>
      <c r="D660">
        <v>0.522743821144104</v>
      </c>
      <c r="E660" t="s">
        <v>1001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5-0,6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106</v>
      </c>
      <c r="D661">
        <v>0.68559706211090088</v>
      </c>
      <c r="E661" t="s">
        <v>1107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99</v>
      </c>
      <c r="D662">
        <v>0.60049301385879517</v>
      </c>
      <c r="E662" t="s">
        <v>100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1000</v>
      </c>
      <c r="D663">
        <v>0.58532160520553589</v>
      </c>
      <c r="E663" t="s">
        <v>1001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5-0,6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0592</v>
      </c>
      <c r="D664">
        <v>0.49742195010185242</v>
      </c>
      <c r="E664" t="s">
        <v>10593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4-0,5</v>
      </c>
      <c r="G664" s="4" t="str" cm="1">
        <f t="array" ref="G664">_xlfn.IFS(AND(D664&lt;0.5),"Menor 0,5",AND(D664&gt;=0.5),"Mayor 0,5")</f>
        <v>Menor 0,5</v>
      </c>
    </row>
    <row r="665" spans="1:7" x14ac:dyDescent="0.35">
      <c r="A665">
        <v>663</v>
      </c>
      <c r="B665" t="s">
        <v>1386</v>
      </c>
      <c r="C665" t="s">
        <v>2338</v>
      </c>
      <c r="D665">
        <v>0.64031457901000977</v>
      </c>
      <c r="E665" t="s">
        <v>2339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6-0,7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69323223829269409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379</v>
      </c>
      <c r="D667">
        <v>0.67208927869796753</v>
      </c>
      <c r="E667" t="s">
        <v>38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6-0,7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0594</v>
      </c>
      <c r="D668">
        <v>0.52992510795593262</v>
      </c>
      <c r="E668" t="s">
        <v>10595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5-0,6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10596</v>
      </c>
      <c r="D669">
        <v>0.44860583543777471</v>
      </c>
      <c r="E669" t="s">
        <v>10597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4-0,5</v>
      </c>
      <c r="G669" s="4" t="str" cm="1">
        <f t="array" ref="G669">_xlfn.IFS(AND(D669&lt;0.5),"Menor 0,5",AND(D669&gt;=0.5),"Mayor 0,5")</f>
        <v>Menor 0,5</v>
      </c>
    </row>
    <row r="670" spans="1:7" x14ac:dyDescent="0.35">
      <c r="A670">
        <v>668</v>
      </c>
      <c r="B670" t="s">
        <v>379</v>
      </c>
      <c r="C670" t="s">
        <v>379</v>
      </c>
      <c r="D670">
        <v>0.78967159986495972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0,7-0,8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0.81740278005599976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0,8-0,9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97</v>
      </c>
      <c r="D672">
        <v>0.52865803241729736</v>
      </c>
      <c r="E672" t="s">
        <v>1398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5-0,6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0.66459882259368896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0,6-0,7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59397119283676147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5-0,6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10598</v>
      </c>
      <c r="D675">
        <v>0.49803939461708069</v>
      </c>
      <c r="E675" t="s">
        <v>10599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4-0,5</v>
      </c>
      <c r="G675" s="4" t="str" cm="1">
        <f t="array" ref="G675">_xlfn.IFS(AND(D675&lt;0.5),"Menor 0,5",AND(D675&gt;=0.5),"Mayor 0,5")</f>
        <v>Menor 0,5</v>
      </c>
    </row>
    <row r="676" spans="1:7" x14ac:dyDescent="0.35">
      <c r="A676">
        <v>674</v>
      </c>
      <c r="B676" t="s">
        <v>1406</v>
      </c>
      <c r="C676" t="s">
        <v>1407</v>
      </c>
      <c r="D676">
        <v>0.91433584690093994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0,9-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75286680459976196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413</v>
      </c>
      <c r="D678">
        <v>0.85926103591918945</v>
      </c>
      <c r="E678" t="s">
        <v>1414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8-0,9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5195775032043457</v>
      </c>
      <c r="E679" t="s">
        <v>216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5112</v>
      </c>
      <c r="D680">
        <v>0.34764885902404791</v>
      </c>
      <c r="E680" t="s">
        <v>5113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3-0,4</v>
      </c>
      <c r="G680" s="4" t="str" cm="1">
        <f t="array" ref="G680">_xlfn.IFS(AND(D680&lt;0.5),"Menor 0,5",AND(D680&gt;=0.5),"Mayor 0,5")</f>
        <v>Menor 0,5</v>
      </c>
    </row>
    <row r="681" spans="1:7" x14ac:dyDescent="0.35">
      <c r="A681">
        <v>679</v>
      </c>
      <c r="B681" t="s">
        <v>1418</v>
      </c>
      <c r="C681" t="s">
        <v>1425</v>
      </c>
      <c r="D681">
        <v>0.59522390365600586</v>
      </c>
      <c r="E681" t="s">
        <v>1426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5-0,6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989</v>
      </c>
      <c r="D682">
        <v>0.57767260074615479</v>
      </c>
      <c r="E682" t="s">
        <v>2990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2672</v>
      </c>
      <c r="D683">
        <v>0.60682421922683716</v>
      </c>
      <c r="E683" t="s">
        <v>2673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6-0,7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50474917888641357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5-0,6</v>
      </c>
      <c r="G684" s="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215</v>
      </c>
      <c r="D685">
        <v>0.5195775032043457</v>
      </c>
      <c r="E685" t="s">
        <v>216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74136650562286377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7-0,8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5195775032043457</v>
      </c>
      <c r="E687" t="s">
        <v>216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86251592636108398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8-0,9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215</v>
      </c>
      <c r="D689">
        <v>0.6580314040184021</v>
      </c>
      <c r="E689" t="s">
        <v>21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6-0,7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81582337617874146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8-0,9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0600</v>
      </c>
      <c r="D691">
        <v>0.61939197778701782</v>
      </c>
      <c r="E691" t="s">
        <v>10601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6-0,7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425</v>
      </c>
      <c r="D692">
        <v>0.60726833343505859</v>
      </c>
      <c r="E692" t="s">
        <v>1426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6-0,7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425</v>
      </c>
      <c r="D693">
        <v>0.7266194224357605</v>
      </c>
      <c r="E693" t="s">
        <v>1426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86251592636108398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8-0,9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917</v>
      </c>
      <c r="D695">
        <v>0.64745843410491943</v>
      </c>
      <c r="E695" t="s">
        <v>691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0,6-0,7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917</v>
      </c>
      <c r="D696">
        <v>0.64745843410491943</v>
      </c>
      <c r="E696" t="s">
        <v>691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0,6-0,7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5195775032043457</v>
      </c>
      <c r="E697" t="s">
        <v>216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215</v>
      </c>
      <c r="D698">
        <v>0.6580314040184021</v>
      </c>
      <c r="E698" t="s">
        <v>21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6-0,7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433</v>
      </c>
      <c r="D699">
        <v>0.69938057661056519</v>
      </c>
      <c r="E699" t="s">
        <v>1434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6-0,7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10598</v>
      </c>
      <c r="D700">
        <v>0.49803939461708069</v>
      </c>
      <c r="E700" t="s">
        <v>10599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4-0,5</v>
      </c>
      <c r="G700" s="4" t="str" cm="1">
        <f t="array" ref="G700">_xlfn.IFS(AND(D700&lt;0.5),"Menor 0,5",AND(D700&gt;=0.5),"Mayor 0,5")</f>
        <v>Menor 0,5</v>
      </c>
    </row>
    <row r="701" spans="1:7" x14ac:dyDescent="0.35">
      <c r="A701">
        <v>699</v>
      </c>
      <c r="B701" t="s">
        <v>1435</v>
      </c>
      <c r="C701" t="s">
        <v>1436</v>
      </c>
      <c r="D701">
        <v>0.76468145847320557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7-0,8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0602</v>
      </c>
      <c r="D702">
        <v>0.67022162675857544</v>
      </c>
      <c r="E702" t="s">
        <v>10603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6-0,7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0604</v>
      </c>
      <c r="D703">
        <v>0.51673310995101929</v>
      </c>
      <c r="E703" t="s">
        <v>10605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5-0,6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0606</v>
      </c>
      <c r="D704">
        <v>0.78869867324829102</v>
      </c>
      <c r="E704" t="s">
        <v>10607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7-0,8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48</v>
      </c>
      <c r="D705">
        <v>0.60736823081970215</v>
      </c>
      <c r="E705" t="s">
        <v>1449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6-0,7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0606</v>
      </c>
      <c r="D706">
        <v>0.78869867324829102</v>
      </c>
      <c r="E706" t="s">
        <v>10607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7-0,8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48</v>
      </c>
      <c r="D707">
        <v>0.60736823081970215</v>
      </c>
      <c r="E707" t="s">
        <v>1449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6-0,7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0558</v>
      </c>
      <c r="D708">
        <v>0.31417086720466608</v>
      </c>
      <c r="E708" t="s">
        <v>10559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3-0,4</v>
      </c>
      <c r="G708" s="4" t="str" cm="1">
        <f t="array" ref="G708">_xlfn.IFS(AND(D708&lt;0.5),"Menor 0,5",AND(D708&gt;=0.5),"Mayor 0,5")</f>
        <v>Menor 0,5</v>
      </c>
    </row>
    <row r="709" spans="1:7" x14ac:dyDescent="0.35">
      <c r="A709">
        <v>707</v>
      </c>
      <c r="B709" t="s">
        <v>1100</v>
      </c>
      <c r="C709" t="s">
        <v>2732</v>
      </c>
      <c r="D709">
        <v>0.57681339979171753</v>
      </c>
      <c r="E709" t="s">
        <v>2733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0,5-0,6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10504</v>
      </c>
      <c r="D710">
        <v>0.74413347244262695</v>
      </c>
      <c r="E710" t="s">
        <v>10505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7-0,8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10608</v>
      </c>
      <c r="D711">
        <v>0.40702798962593079</v>
      </c>
      <c r="E711" t="s">
        <v>10609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4-0,5</v>
      </c>
      <c r="G711" s="4" t="str" cm="1">
        <f t="array" ref="G711">_xlfn.IFS(AND(D711&lt;0.5),"Menor 0,5",AND(D711&gt;=0.5),"Mayor 0,5")</f>
        <v>Menor 0,5</v>
      </c>
    </row>
    <row r="712" spans="1:7" x14ac:dyDescent="0.35">
      <c r="A712">
        <v>710</v>
      </c>
      <c r="B712" t="s">
        <v>1452</v>
      </c>
      <c r="C712" t="s">
        <v>1453</v>
      </c>
      <c r="D712">
        <v>0.64439308643341064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6-0,7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2989</v>
      </c>
      <c r="D713">
        <v>0.4065086841583252</v>
      </c>
      <c r="E713" t="s">
        <v>2990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4-0,5</v>
      </c>
      <c r="G713" s="4" t="str" cm="1">
        <f t="array" ref="G713">_xlfn.IFS(AND(D713&lt;0.5),"Menor 0,5",AND(D713&gt;=0.5),"Mayor 0,5")</f>
        <v>Menor 0,5</v>
      </c>
    </row>
    <row r="714" spans="1:7" x14ac:dyDescent="0.35">
      <c r="A714">
        <v>712</v>
      </c>
      <c r="B714" t="s">
        <v>1456</v>
      </c>
      <c r="C714" t="s">
        <v>10610</v>
      </c>
      <c r="D714">
        <v>0.40655070543289179</v>
      </c>
      <c r="E714" t="s">
        <v>10611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4-0,5</v>
      </c>
      <c r="G714" s="4" t="str" cm="1">
        <f t="array" ref="G714">_xlfn.IFS(AND(D714&lt;0.5),"Menor 0,5",AND(D714&gt;=0.5),"Mayor 0,5")</f>
        <v>Menor 0,5</v>
      </c>
    </row>
    <row r="715" spans="1:7" x14ac:dyDescent="0.35">
      <c r="A715">
        <v>713</v>
      </c>
      <c r="B715" t="s">
        <v>1459</v>
      </c>
      <c r="C715" t="s">
        <v>2225</v>
      </c>
      <c r="D715">
        <v>0.52302795648574829</v>
      </c>
      <c r="E715" t="s">
        <v>2226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5-0,6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10612</v>
      </c>
      <c r="D716">
        <v>0.63902366161346436</v>
      </c>
      <c r="E716" t="s">
        <v>10613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6-0,7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1581</v>
      </c>
      <c r="D717">
        <v>0.58244031667709351</v>
      </c>
      <c r="E717" t="s">
        <v>1582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5-0,6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0.93498504161834717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0,9-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0614</v>
      </c>
      <c r="D719">
        <v>0.39261221885681152</v>
      </c>
      <c r="E719" t="s">
        <v>10615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3-0,4</v>
      </c>
      <c r="G719" s="4" t="str" cm="1">
        <f t="array" ref="G719">_xlfn.IFS(AND(D719&lt;0.5),"Menor 0,5",AND(D719&gt;=0.5),"Mayor 0,5")</f>
        <v>Menor 0,5</v>
      </c>
    </row>
    <row r="720" spans="1:7" x14ac:dyDescent="0.35">
      <c r="A720">
        <v>718</v>
      </c>
      <c r="B720" t="s">
        <v>1471</v>
      </c>
      <c r="C720" t="s">
        <v>10616</v>
      </c>
      <c r="D720">
        <v>0.52543199062347412</v>
      </c>
      <c r="E720" t="s">
        <v>10617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5-0,6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007</v>
      </c>
      <c r="D721">
        <v>0.52206659317016602</v>
      </c>
      <c r="E721" t="s">
        <v>1008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5-0,6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1478</v>
      </c>
      <c r="D722">
        <v>0.7598869800567627</v>
      </c>
      <c r="E722" t="s">
        <v>1479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7-0,8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00</v>
      </c>
      <c r="D723">
        <v>0.41558933258056641</v>
      </c>
      <c r="E723" t="s">
        <v>1401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4-0,5</v>
      </c>
      <c r="G723" s="4" t="str" cm="1">
        <f t="array" ref="G723">_xlfn.IFS(AND(D723&lt;0.5),"Menor 0,5",AND(D723&gt;=0.5),"Mayor 0,5")</f>
        <v>Menor 0,5</v>
      </c>
    </row>
    <row r="724" spans="1:7" x14ac:dyDescent="0.35">
      <c r="A724">
        <v>722</v>
      </c>
      <c r="B724" t="s">
        <v>1483</v>
      </c>
      <c r="C724" t="s">
        <v>10618</v>
      </c>
      <c r="D724">
        <v>0.30706015229225159</v>
      </c>
      <c r="E724" t="s">
        <v>10619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3-0,4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10620</v>
      </c>
      <c r="D725">
        <v>0.39834994077682501</v>
      </c>
      <c r="E725" t="s">
        <v>10621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3-0,4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2003</v>
      </c>
      <c r="D726">
        <v>0.45484632253646851</v>
      </c>
      <c r="E726" t="s">
        <v>2004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4-0,5</v>
      </c>
      <c r="G726" s="4" t="str" cm="1">
        <f t="array" ref="G726">_xlfn.IFS(AND(D726&lt;0.5),"Menor 0,5",AND(D726&gt;=0.5),"Mayor 0,5")</f>
        <v>Menor 0,5</v>
      </c>
    </row>
    <row r="727" spans="1:7" x14ac:dyDescent="0.35">
      <c r="A727">
        <v>725</v>
      </c>
      <c r="B727" t="s">
        <v>1490</v>
      </c>
      <c r="C727" t="s">
        <v>10620</v>
      </c>
      <c r="D727">
        <v>0.36330246925353998</v>
      </c>
      <c r="E727" t="s">
        <v>10621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3-0,4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1400</v>
      </c>
      <c r="D728">
        <v>0.41558933258056641</v>
      </c>
      <c r="E728" t="s">
        <v>1401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4-0,5</v>
      </c>
      <c r="G728" s="4" t="str" cm="1">
        <f t="array" ref="G728">_xlfn.IFS(AND(D728&lt;0.5),"Menor 0,5",AND(D728&gt;=0.5),"Mayor 0,5")</f>
        <v>Menor 0,5</v>
      </c>
    </row>
    <row r="729" spans="1:7" x14ac:dyDescent="0.35">
      <c r="A729">
        <v>727</v>
      </c>
      <c r="B729" t="s">
        <v>1491</v>
      </c>
      <c r="C729" t="s">
        <v>10622</v>
      </c>
      <c r="D729">
        <v>0.44731840491294861</v>
      </c>
      <c r="E729" t="s">
        <v>10623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4116</v>
      </c>
      <c r="D730">
        <v>0.38334181904792791</v>
      </c>
      <c r="E730" t="s">
        <v>4117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3-0,4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10624</v>
      </c>
      <c r="D731">
        <v>0.5985872745513916</v>
      </c>
      <c r="E731" t="s">
        <v>10625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5-0,6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0620</v>
      </c>
      <c r="D732">
        <v>0.36330246925353998</v>
      </c>
      <c r="E732" t="s">
        <v>10621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3-0,4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501</v>
      </c>
      <c r="D733">
        <v>0.78850787878036499</v>
      </c>
      <c r="E733" t="s">
        <v>1502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7-0,8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00</v>
      </c>
      <c r="D734">
        <v>0.41558933258056641</v>
      </c>
      <c r="E734" t="s">
        <v>1401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4-0,5</v>
      </c>
      <c r="G734" s="4" t="str" cm="1">
        <f t="array" ref="G734">_xlfn.IFS(AND(D734&lt;0.5),"Menor 0,5",AND(D734&gt;=0.5),"Mayor 0,5")</f>
        <v>Menor 0,5</v>
      </c>
    </row>
    <row r="735" spans="1:7" x14ac:dyDescent="0.35">
      <c r="A735">
        <v>733</v>
      </c>
      <c r="B735" t="s">
        <v>1483</v>
      </c>
      <c r="C735" t="s">
        <v>10618</v>
      </c>
      <c r="D735">
        <v>0.30706015229225159</v>
      </c>
      <c r="E735" t="s">
        <v>10619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3-0,4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6851</v>
      </c>
      <c r="D736">
        <v>0.32946589589118958</v>
      </c>
      <c r="E736" t="s">
        <v>6852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3-0,4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0620</v>
      </c>
      <c r="D737">
        <v>0.36330246925353998</v>
      </c>
      <c r="E737" t="s">
        <v>10621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3-0,4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1000</v>
      </c>
      <c r="D738">
        <v>0.58532160520553589</v>
      </c>
      <c r="E738" t="s">
        <v>1001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5-0,6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507</v>
      </c>
      <c r="D739">
        <v>0.60171198844909668</v>
      </c>
      <c r="E739" t="s">
        <v>1508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808</v>
      </c>
      <c r="D740">
        <v>0.46686843037605291</v>
      </c>
      <c r="E740" t="s">
        <v>809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0,4-0,5</v>
      </c>
      <c r="G740" s="4" t="str" cm="1">
        <f t="array" ref="G740">_xlfn.IFS(AND(D740&lt;0.5),"Menor 0,5",AND(D740&gt;=0.5),"Mayor 0,5")</f>
        <v>Menor 0,5</v>
      </c>
    </row>
    <row r="741" spans="1:7" x14ac:dyDescent="0.35">
      <c r="A741">
        <v>739</v>
      </c>
      <c r="B741" t="s">
        <v>1182</v>
      </c>
      <c r="C741" t="s">
        <v>1183</v>
      </c>
      <c r="D741">
        <v>0.78377670049667358</v>
      </c>
      <c r="E741" t="s">
        <v>1184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7-0,8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10</v>
      </c>
      <c r="D742">
        <v>0.44731107354164118</v>
      </c>
      <c r="E742" t="s">
        <v>1511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4-0,5</v>
      </c>
      <c r="G742" s="4" t="str" cm="1">
        <f t="array" ref="G742">_xlfn.IFS(AND(D742&lt;0.5),"Menor 0,5",AND(D742&gt;=0.5),"Mayor 0,5")</f>
        <v>Menor 0,5</v>
      </c>
    </row>
    <row r="743" spans="1:7" x14ac:dyDescent="0.35">
      <c r="A743">
        <v>741</v>
      </c>
      <c r="B743" t="s">
        <v>1512</v>
      </c>
      <c r="C743" t="s">
        <v>1051</v>
      </c>
      <c r="D743">
        <v>0.4182625412940979</v>
      </c>
      <c r="E743" t="s">
        <v>1052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4-0,5</v>
      </c>
      <c r="G743" s="4" t="str" cm="1">
        <f t="array" ref="G743">_xlfn.IFS(AND(D743&lt;0.5),"Menor 0,5",AND(D743&gt;=0.5),"Mayor 0,5")</f>
        <v>Menor 0,5</v>
      </c>
    </row>
    <row r="744" spans="1:7" x14ac:dyDescent="0.35">
      <c r="A744">
        <v>742</v>
      </c>
      <c r="B744" t="s">
        <v>1515</v>
      </c>
      <c r="C744" t="s">
        <v>5853</v>
      </c>
      <c r="D744">
        <v>0.455921471118927</v>
      </c>
      <c r="E744" t="s">
        <v>5854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4-0,5</v>
      </c>
      <c r="G744" s="4" t="str" cm="1">
        <f t="array" ref="G744">_xlfn.IFS(AND(D744&lt;0.5),"Menor 0,5",AND(D744&gt;=0.5),"Mayor 0,5")</f>
        <v>Menor 0,5</v>
      </c>
    </row>
    <row r="745" spans="1:7" x14ac:dyDescent="0.35">
      <c r="A745">
        <v>743</v>
      </c>
      <c r="B745" t="s">
        <v>1518</v>
      </c>
      <c r="C745" t="s">
        <v>296</v>
      </c>
      <c r="D745">
        <v>0.32199570536613459</v>
      </c>
      <c r="E745" t="s">
        <v>297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3-0,4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522</v>
      </c>
      <c r="D746">
        <v>0.71885788440704346</v>
      </c>
      <c r="E746" t="s">
        <v>1523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7-0,8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183</v>
      </c>
      <c r="D747">
        <v>0.78377670049667358</v>
      </c>
      <c r="E747" t="s">
        <v>1184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7-0,8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54009354114532471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5-0,6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77333241701126099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7-0,8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0626</v>
      </c>
      <c r="D750">
        <v>0.50267553329467773</v>
      </c>
      <c r="E750" t="s">
        <v>10627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6917</v>
      </c>
      <c r="D751">
        <v>0.64745843410491943</v>
      </c>
      <c r="E751" t="s">
        <v>691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0,6-0,7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183</v>
      </c>
      <c r="D752">
        <v>0.78377670049667358</v>
      </c>
      <c r="E752" t="s">
        <v>1184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7-0,8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81</v>
      </c>
      <c r="D753">
        <v>0.78337419033050537</v>
      </c>
      <c r="E753" t="s">
        <v>182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7-0,8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529</v>
      </c>
      <c r="D754">
        <v>0.44794028997421259</v>
      </c>
      <c r="E754" t="s">
        <v>1530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4-0,5</v>
      </c>
      <c r="G754" s="4" t="str" cm="1">
        <f t="array" ref="G754">_xlfn.IFS(AND(D754&lt;0.5),"Menor 0,5",AND(D754&gt;=0.5),"Mayor 0,5")</f>
        <v>Menor 0,5</v>
      </c>
    </row>
    <row r="755" spans="1:7" x14ac:dyDescent="0.35">
      <c r="A755">
        <v>753</v>
      </c>
      <c r="B755" t="s">
        <v>1188</v>
      </c>
      <c r="C755" t="s">
        <v>6917</v>
      </c>
      <c r="D755">
        <v>0.64745843410491943</v>
      </c>
      <c r="E755" t="s">
        <v>691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0,6-0,7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4172</v>
      </c>
      <c r="D756">
        <v>0.57461881637573242</v>
      </c>
      <c r="E756" t="s">
        <v>4173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5-0,6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234</v>
      </c>
      <c r="D757">
        <v>0.9700855016708374</v>
      </c>
      <c r="E757" t="s">
        <v>123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9-1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957</v>
      </c>
      <c r="D758">
        <v>0.57021510601043701</v>
      </c>
      <c r="E758" t="s">
        <v>958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5-0,6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4431</v>
      </c>
      <c r="D759">
        <v>0.41639479994773859</v>
      </c>
      <c r="E759" t="s">
        <v>4432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4-0,5</v>
      </c>
      <c r="G759" s="4" t="str" cm="1">
        <f t="array" ref="G759">_xlfn.IFS(AND(D759&lt;0.5),"Menor 0,5",AND(D759&gt;=0.5),"Mayor 0,5")</f>
        <v>Menor 0,5</v>
      </c>
    </row>
    <row r="760" spans="1:7" x14ac:dyDescent="0.35">
      <c r="A760">
        <v>758</v>
      </c>
      <c r="B760" t="s">
        <v>1294</v>
      </c>
      <c r="C760" t="s">
        <v>1294</v>
      </c>
      <c r="D760">
        <v>0.62722700834274292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0,6-0,7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56845015287399292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5-0,6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777</v>
      </c>
      <c r="D762">
        <v>0.68400675058364868</v>
      </c>
      <c r="E762" t="s">
        <v>778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6-0,7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917</v>
      </c>
      <c r="D763">
        <v>0.64745843410491943</v>
      </c>
      <c r="E763" t="s">
        <v>691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0,6-0,7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87279939651489258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8-0,9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2043</v>
      </c>
      <c r="D765">
        <v>0.3780282735824585</v>
      </c>
      <c r="E765" t="s">
        <v>2044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3-0,4</v>
      </c>
      <c r="G765" s="4" t="str" cm="1">
        <f t="array" ref="G765">_xlfn.IFS(AND(D765&lt;0.5),"Menor 0,5",AND(D765&gt;=0.5),"Mayor 0,5")</f>
        <v>Menor 0,5</v>
      </c>
    </row>
    <row r="766" spans="1:7" x14ac:dyDescent="0.35">
      <c r="A766">
        <v>764</v>
      </c>
      <c r="B766" t="s">
        <v>42</v>
      </c>
      <c r="C766" t="s">
        <v>34</v>
      </c>
      <c r="D766">
        <v>0.61776602268218994</v>
      </c>
      <c r="E766" t="s">
        <v>35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6-0,7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0628</v>
      </c>
      <c r="D767">
        <v>0.6121593713760376</v>
      </c>
      <c r="E767" t="s">
        <v>10629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6-0,7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0630</v>
      </c>
      <c r="D768">
        <v>0.64803159236907959</v>
      </c>
      <c r="E768" t="s">
        <v>10631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0,6-0,7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10632</v>
      </c>
      <c r="D769">
        <v>0.39110267162322998</v>
      </c>
      <c r="E769" t="s">
        <v>10633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3-0,4</v>
      </c>
      <c r="G769" s="4" t="str" cm="1">
        <f t="array" ref="G769">_xlfn.IFS(AND(D769&lt;0.5),"Menor 0,5",AND(D769&gt;=0.5),"Mayor 0,5")</f>
        <v>Menor 0,5</v>
      </c>
    </row>
    <row r="770" spans="1:7" x14ac:dyDescent="0.35">
      <c r="A770">
        <v>768</v>
      </c>
      <c r="B770" t="s">
        <v>1553</v>
      </c>
      <c r="C770" t="s">
        <v>10634</v>
      </c>
      <c r="D770">
        <v>0.49455192685127258</v>
      </c>
      <c r="E770" t="s">
        <v>10635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4-0,5</v>
      </c>
      <c r="G770" s="4" t="str" cm="1">
        <f t="array" ref="G770">_xlfn.IFS(AND(D770&lt;0.5),"Menor 0,5",AND(D770&gt;=0.5),"Mayor 0,5")</f>
        <v>Menor 0,5</v>
      </c>
    </row>
    <row r="771" spans="1:7" x14ac:dyDescent="0.35">
      <c r="A771">
        <v>769</v>
      </c>
      <c r="B771" t="s">
        <v>1556</v>
      </c>
      <c r="C771" t="s">
        <v>3890</v>
      </c>
      <c r="D771">
        <v>0.36519142985343928</v>
      </c>
      <c r="E771" t="s">
        <v>3891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3-0,4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2474</v>
      </c>
      <c r="D772">
        <v>0.36837068200111389</v>
      </c>
      <c r="E772" t="s">
        <v>2475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3-0,4</v>
      </c>
      <c r="G772" s="4" t="str" cm="1">
        <f t="array" ref="G772">_xlfn.IFS(AND(D772&lt;0.5),"Menor 0,5",AND(D772&gt;=0.5),"Mayor 0,5")</f>
        <v>Menor 0,5</v>
      </c>
    </row>
    <row r="773" spans="1:7" x14ac:dyDescent="0.35">
      <c r="A773">
        <v>771</v>
      </c>
      <c r="B773" t="s">
        <v>666</v>
      </c>
      <c r="C773" t="s">
        <v>664</v>
      </c>
      <c r="D773">
        <v>0.66934484243392944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6-0,7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900</v>
      </c>
      <c r="D774">
        <v>0.64356178045272827</v>
      </c>
      <c r="E774" t="s">
        <v>901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6-0,7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10476</v>
      </c>
      <c r="D775">
        <v>0.43761548399925232</v>
      </c>
      <c r="E775" t="s">
        <v>1047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10400</v>
      </c>
      <c r="D776">
        <v>0.3384508490562439</v>
      </c>
      <c r="E776" t="s">
        <v>10401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3-0,4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718</v>
      </c>
      <c r="D777">
        <v>0.615928053855896</v>
      </c>
      <c r="E777" t="s">
        <v>719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51167035102844238</v>
      </c>
      <c r="E778" t="s">
        <v>1017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5-0,6</v>
      </c>
      <c r="G778" s="4" t="str" cm="1">
        <f t="array" ref="G778">_xlfn.IFS(AND(D778&lt;0.5),"Menor 0,5",AND(D778&gt;=0.5),"Mayor 0,5")</f>
        <v>Mayor 0,5</v>
      </c>
    </row>
    <row r="779" spans="1:7" x14ac:dyDescent="0.35">
      <c r="A779">
        <v>777</v>
      </c>
      <c r="B779" t="s">
        <v>1567</v>
      </c>
      <c r="C779" t="s">
        <v>1711</v>
      </c>
      <c r="D779">
        <v>0.60114175081253052</v>
      </c>
      <c r="E779" t="s">
        <v>1712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6-0,7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477</v>
      </c>
      <c r="D780">
        <v>0.8063502311706543</v>
      </c>
      <c r="E780" t="s">
        <v>478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8-0,9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2474</v>
      </c>
      <c r="D781">
        <v>0.48788946866989141</v>
      </c>
      <c r="E781" t="s">
        <v>2475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4-0,5</v>
      </c>
      <c r="G781" s="4" t="str" cm="1">
        <f t="array" ref="G781">_xlfn.IFS(AND(D781&lt;0.5),"Menor 0,5",AND(D781&gt;=0.5),"Mayor 0,5")</f>
        <v>Menor 0,5</v>
      </c>
    </row>
    <row r="782" spans="1:7" x14ac:dyDescent="0.35">
      <c r="A782">
        <v>780</v>
      </c>
      <c r="B782" t="s">
        <v>1569</v>
      </c>
      <c r="C782" t="s">
        <v>10636</v>
      </c>
      <c r="D782">
        <v>0.32423877716064448</v>
      </c>
      <c r="E782" t="s">
        <v>10637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3-0,4</v>
      </c>
      <c r="G782" s="4" t="str" cm="1">
        <f t="array" ref="G782">_xlfn.IFS(AND(D782&lt;0.5),"Menor 0,5",AND(D782&gt;=0.5),"Mayor 0,5")</f>
        <v>Menor 0,5</v>
      </c>
    </row>
    <row r="783" spans="1:7" x14ac:dyDescent="0.35">
      <c r="A783">
        <v>781</v>
      </c>
      <c r="B783" t="s">
        <v>1572</v>
      </c>
      <c r="C783" t="s">
        <v>265</v>
      </c>
      <c r="D783">
        <v>0.5210273265838623</v>
      </c>
      <c r="E783" t="s">
        <v>266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5-0,6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1507</v>
      </c>
      <c r="D784">
        <v>0.36249980330467219</v>
      </c>
      <c r="E784" t="s">
        <v>1508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3-0,4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37</v>
      </c>
      <c r="D785">
        <v>0.41829821467399603</v>
      </c>
      <c r="E785" t="s">
        <v>73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4-0,5</v>
      </c>
      <c r="G785" s="4" t="str" cm="1">
        <f t="array" ref="G785">_xlfn.IFS(AND(D785&lt;0.5),"Menor 0,5",AND(D785&gt;=0.5),"Mayor 0,5")</f>
        <v>Menor 0,5</v>
      </c>
    </row>
    <row r="786" spans="1:7" x14ac:dyDescent="0.35">
      <c r="A786">
        <v>784</v>
      </c>
      <c r="B786" t="s">
        <v>1579</v>
      </c>
      <c r="C786" t="s">
        <v>1048</v>
      </c>
      <c r="D786">
        <v>0.70884907245635986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7-0,8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0.85118961334228516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0,8-0,9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8313</v>
      </c>
      <c r="D788">
        <v>0.54332846403121948</v>
      </c>
      <c r="E788" t="s">
        <v>8314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5-0,6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4901</v>
      </c>
      <c r="D789">
        <v>0.75867509841918945</v>
      </c>
      <c r="E789" t="s">
        <v>4902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7-0,8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1000</v>
      </c>
      <c r="D790">
        <v>0.58532160520553589</v>
      </c>
      <c r="E790" t="s">
        <v>1001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5-0,6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446</v>
      </c>
      <c r="D791">
        <v>0.66922926902770996</v>
      </c>
      <c r="E791" t="s">
        <v>447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6-0,7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6938</v>
      </c>
      <c r="D792">
        <v>0.63100755214691162</v>
      </c>
      <c r="E792" t="s">
        <v>6939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6-0,7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477</v>
      </c>
      <c r="D793">
        <v>0.42709428071975708</v>
      </c>
      <c r="E793" t="s">
        <v>478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4-0,5</v>
      </c>
      <c r="G793" s="4" t="str" cm="1">
        <f t="array" ref="G793">_xlfn.IFS(AND(D793&lt;0.5),"Menor 0,5",AND(D793&gt;=0.5),"Mayor 0,5")</f>
        <v>Menor 0,5</v>
      </c>
    </row>
    <row r="794" spans="1:7" x14ac:dyDescent="0.35">
      <c r="A794">
        <v>792</v>
      </c>
      <c r="B794" t="s">
        <v>149</v>
      </c>
      <c r="C794" t="s">
        <v>4901</v>
      </c>
      <c r="D794">
        <v>0.75867509841918945</v>
      </c>
      <c r="E794" t="s">
        <v>4902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7-0,8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1000</v>
      </c>
      <c r="D795">
        <v>0.58532160520553589</v>
      </c>
      <c r="E795" t="s">
        <v>1001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5-0,6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4901</v>
      </c>
      <c r="D796">
        <v>0.68525099754333496</v>
      </c>
      <c r="E796" t="s">
        <v>4902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6-0,7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4598</v>
      </c>
      <c r="D797">
        <v>0.72046911716461182</v>
      </c>
      <c r="E797" t="s">
        <v>4599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7-0,8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1716</v>
      </c>
      <c r="D798">
        <v>0.64326733350753784</v>
      </c>
      <c r="E798" t="s">
        <v>1717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6-0,7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1901</v>
      </c>
      <c r="D799">
        <v>0.59824562072753906</v>
      </c>
      <c r="E799" t="s">
        <v>1902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5-0,6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10638</v>
      </c>
      <c r="D800">
        <v>0.67477691173553467</v>
      </c>
      <c r="E800" t="s">
        <v>10639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6-0,7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10518</v>
      </c>
      <c r="D801">
        <v>0.72692006826400757</v>
      </c>
      <c r="E801" t="s">
        <v>10519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0,7-0,8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594</v>
      </c>
      <c r="D802">
        <v>0.68016088008880615</v>
      </c>
      <c r="E802" t="s">
        <v>1595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6-0,7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7602</v>
      </c>
      <c r="D803">
        <v>0.53406429290771484</v>
      </c>
      <c r="E803" t="s">
        <v>7603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5-0,6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8128</v>
      </c>
      <c r="D804">
        <v>0.51023781299591064</v>
      </c>
      <c r="E804" t="s">
        <v>8129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5-0,6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254</v>
      </c>
      <c r="D805">
        <v>0.63281816244125366</v>
      </c>
      <c r="E805" t="s">
        <v>1255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6-0,7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838</v>
      </c>
      <c r="D806">
        <v>0.45561975240707397</v>
      </c>
      <c r="E806" t="s">
        <v>839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4-0,5</v>
      </c>
      <c r="G806" s="4" t="str" cm="1">
        <f t="array" ref="G806">_xlfn.IFS(AND(D806&lt;0.5),"Menor 0,5",AND(D806&gt;=0.5),"Mayor 0,5")</f>
        <v>Menor 0,5</v>
      </c>
    </row>
    <row r="807" spans="1:7" x14ac:dyDescent="0.35">
      <c r="A807">
        <v>805</v>
      </c>
      <c r="B807" t="s">
        <v>1606</v>
      </c>
      <c r="C807" t="s">
        <v>1317</v>
      </c>
      <c r="D807">
        <v>0.75731778144836426</v>
      </c>
      <c r="E807" t="s">
        <v>131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7-0,8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0486</v>
      </c>
      <c r="D808">
        <v>0.48026072978973389</v>
      </c>
      <c r="E808" t="s">
        <v>10487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4-0,5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10640</v>
      </c>
      <c r="D809">
        <v>0.60431182384490967</v>
      </c>
      <c r="E809" t="s">
        <v>10641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6-0,7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10642</v>
      </c>
      <c r="D810">
        <v>0.47982996702194208</v>
      </c>
      <c r="E810" t="s">
        <v>10643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4-0,5</v>
      </c>
      <c r="G810" s="4" t="str" cm="1">
        <f t="array" ref="G810">_xlfn.IFS(AND(D810&lt;0.5),"Menor 0,5",AND(D810&gt;=0.5),"Mayor 0,5")</f>
        <v>Menor 0,5</v>
      </c>
    </row>
    <row r="811" spans="1:7" x14ac:dyDescent="0.35">
      <c r="A811">
        <v>809</v>
      </c>
      <c r="B811" t="s">
        <v>1616</v>
      </c>
      <c r="C811" t="s">
        <v>1617</v>
      </c>
      <c r="D811">
        <v>0.71876412630081177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0,7-0,8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62147951126098633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6-0,7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5585</v>
      </c>
      <c r="D813">
        <v>0.25506386160850519</v>
      </c>
      <c r="E813" t="s">
        <v>5586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2-0,3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1621</v>
      </c>
      <c r="D814">
        <v>0.84071505069732666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0,8-0,9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0644</v>
      </c>
      <c r="D815">
        <v>0.62300598621368408</v>
      </c>
      <c r="E815" t="s">
        <v>10645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0,6-0,7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628</v>
      </c>
      <c r="D816">
        <v>0.68183815479278564</v>
      </c>
      <c r="E816" t="s">
        <v>1629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6-0,7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0646</v>
      </c>
      <c r="D817">
        <v>0.6399153470993042</v>
      </c>
      <c r="E817" t="s">
        <v>10647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6-0,7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3754</v>
      </c>
      <c r="D818">
        <v>0.59666252136230469</v>
      </c>
      <c r="E818" t="s">
        <v>3755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5-0,6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080</v>
      </c>
      <c r="D819">
        <v>0.6652866005897522</v>
      </c>
      <c r="E819" t="s">
        <v>1081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6-0,7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10386</v>
      </c>
      <c r="D820">
        <v>0.7154039740562439</v>
      </c>
      <c r="E820" t="s">
        <v>10387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0,7-0,8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10648</v>
      </c>
      <c r="D821">
        <v>0.53258341550827026</v>
      </c>
      <c r="E821" t="s">
        <v>10649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5-0,6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0650</v>
      </c>
      <c r="D822">
        <v>0.5075688362121582</v>
      </c>
      <c r="E822" t="s">
        <v>10651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5-0,6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10652</v>
      </c>
      <c r="D823">
        <v>0.65367555618286133</v>
      </c>
      <c r="E823" t="s">
        <v>10653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6-0,7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0654</v>
      </c>
      <c r="D824">
        <v>0.44414320588111877</v>
      </c>
      <c r="E824" t="s">
        <v>10655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4-0,5</v>
      </c>
      <c r="G824" s="4" t="str" cm="1">
        <f t="array" ref="G824">_xlfn.IFS(AND(D824&lt;0.5),"Menor 0,5",AND(D824&gt;=0.5),"Mayor 0,5")</f>
        <v>Menor 0,5</v>
      </c>
    </row>
    <row r="825" spans="1:7" x14ac:dyDescent="0.35">
      <c r="A825">
        <v>823</v>
      </c>
      <c r="B825" t="s">
        <v>72</v>
      </c>
      <c r="C825" t="s">
        <v>9455</v>
      </c>
      <c r="D825">
        <v>0.67743766307830811</v>
      </c>
      <c r="E825" t="s">
        <v>9456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6-0,7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3229</v>
      </c>
      <c r="D826">
        <v>0.61973559856414795</v>
      </c>
      <c r="E826" t="s">
        <v>3230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6-0,7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70</v>
      </c>
      <c r="D827">
        <v>0.56011497974395752</v>
      </c>
      <c r="E827" t="s">
        <v>71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5-0,6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2927</v>
      </c>
      <c r="D828">
        <v>0.45474034547805792</v>
      </c>
      <c r="E828" t="s">
        <v>2928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4-0,5</v>
      </c>
      <c r="G828" s="4" t="str" cm="1">
        <f t="array" ref="G828">_xlfn.IFS(AND(D828&lt;0.5),"Menor 0,5",AND(D828&gt;=0.5),"Mayor 0,5")</f>
        <v>Menor 0,5</v>
      </c>
    </row>
    <row r="829" spans="1:7" x14ac:dyDescent="0.35">
      <c r="A829">
        <v>827</v>
      </c>
      <c r="B829" t="s">
        <v>476</v>
      </c>
      <c r="C829" t="s">
        <v>477</v>
      </c>
      <c r="D829">
        <v>0.8063502311706543</v>
      </c>
      <c r="E829" t="s">
        <v>478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8-0,9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77333241701126099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7-0,8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003</v>
      </c>
      <c r="D831">
        <v>0.62038391828536987</v>
      </c>
      <c r="E831" t="s">
        <v>1004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6-0,7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477</v>
      </c>
      <c r="D832">
        <v>0.8063502311706543</v>
      </c>
      <c r="E832" t="s">
        <v>478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8-0,9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71322149038314819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7-0,8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55</v>
      </c>
      <c r="D834">
        <v>0.57905930280685425</v>
      </c>
      <c r="E834" t="s">
        <v>56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5-0,6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0656</v>
      </c>
      <c r="D835">
        <v>0.55340689420700073</v>
      </c>
      <c r="E835" t="s">
        <v>10657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5-0,6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003</v>
      </c>
      <c r="D836">
        <v>0.62038391828536987</v>
      </c>
      <c r="E836" t="s">
        <v>1004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6-0,7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477</v>
      </c>
      <c r="D837">
        <v>0.8063502311706543</v>
      </c>
      <c r="E837" t="s">
        <v>478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8-0,9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8711</v>
      </c>
      <c r="D838">
        <v>0.58838456869125366</v>
      </c>
      <c r="E838" t="s">
        <v>8712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5-0,6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968</v>
      </c>
      <c r="D839">
        <v>0.53355073928833008</v>
      </c>
      <c r="E839" t="s">
        <v>969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5-0,6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71322149038314819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7-0,8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003</v>
      </c>
      <c r="D841">
        <v>0.62038391828536987</v>
      </c>
      <c r="E841" t="s">
        <v>1004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6-0,7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664</v>
      </c>
      <c r="D842">
        <v>0.47290310263633728</v>
      </c>
      <c r="E842" t="s">
        <v>665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4-0,5</v>
      </c>
      <c r="G842" s="4" t="str" cm="1">
        <f t="array" ref="G842">_xlfn.IFS(AND(D842&lt;0.5),"Menor 0,5",AND(D842&gt;=0.5),"Mayor 0,5")</f>
        <v>Menor 0,5</v>
      </c>
    </row>
    <row r="843" spans="1:7" x14ac:dyDescent="0.35">
      <c r="A843">
        <v>841</v>
      </c>
      <c r="B843" t="s">
        <v>1657</v>
      </c>
      <c r="C843" t="s">
        <v>4901</v>
      </c>
      <c r="D843">
        <v>0.56793105602264404</v>
      </c>
      <c r="E843" t="s">
        <v>4902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5-0,6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4901</v>
      </c>
      <c r="D844">
        <v>0.75867509841918945</v>
      </c>
      <c r="E844" t="s">
        <v>4902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7-0,8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0658</v>
      </c>
      <c r="D845">
        <v>0.88562196493148804</v>
      </c>
      <c r="E845" t="s">
        <v>10659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8-0,9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0538</v>
      </c>
      <c r="D846">
        <v>0.55262935161590576</v>
      </c>
      <c r="E846" t="s">
        <v>10539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5-0,6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0660</v>
      </c>
      <c r="D847">
        <v>0.7257380485534668</v>
      </c>
      <c r="E847" t="s">
        <v>10661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7-0,8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87700045108795166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10586</v>
      </c>
      <c r="D849">
        <v>0.56305515766143799</v>
      </c>
      <c r="E849" t="s">
        <v>10587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5-0,6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6938</v>
      </c>
      <c r="D850">
        <v>0.63100755214691162</v>
      </c>
      <c r="E850" t="s">
        <v>6939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6-0,7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988</v>
      </c>
      <c r="D851">
        <v>0.61803579330444336</v>
      </c>
      <c r="E851" t="s">
        <v>989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6-0,7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957</v>
      </c>
      <c r="D852">
        <v>0.57021510601043701</v>
      </c>
      <c r="E852" t="s">
        <v>958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5-0,6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2167</v>
      </c>
      <c r="D853">
        <v>0.50461173057556152</v>
      </c>
      <c r="E853" t="s">
        <v>2168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5-0,6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299</v>
      </c>
      <c r="D854">
        <v>0.63288265466690063</v>
      </c>
      <c r="E854" t="s">
        <v>300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6-0,7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664</v>
      </c>
      <c r="D855">
        <v>0.47290310263633728</v>
      </c>
      <c r="E855" t="s">
        <v>665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4-0,5</v>
      </c>
      <c r="G855" s="4" t="str" cm="1">
        <f t="array" ref="G855">_xlfn.IFS(AND(D855&lt;0.5),"Menor 0,5",AND(D855&gt;=0.5),"Mayor 0,5")</f>
        <v>Menor 0,5</v>
      </c>
    </row>
    <row r="856" spans="1:7" x14ac:dyDescent="0.35">
      <c r="A856">
        <v>854</v>
      </c>
      <c r="B856" t="s">
        <v>663</v>
      </c>
      <c r="C856" t="s">
        <v>988</v>
      </c>
      <c r="D856">
        <v>0.61803579330444336</v>
      </c>
      <c r="E856" t="s">
        <v>989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6-0,7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77333241701126099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7-0,8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283</v>
      </c>
      <c r="D858">
        <v>0.674690842628479</v>
      </c>
      <c r="E858" t="s">
        <v>284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6-0,7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6913</v>
      </c>
      <c r="D859">
        <v>0.37314140796661383</v>
      </c>
      <c r="E859" t="s">
        <v>6914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3-0,4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10648</v>
      </c>
      <c r="D860">
        <v>0.55027073621749878</v>
      </c>
      <c r="E860" t="s">
        <v>10649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5-0,6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283</v>
      </c>
      <c r="D861">
        <v>0.674690842628479</v>
      </c>
      <c r="E861" t="s">
        <v>284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6-0,7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0662</v>
      </c>
      <c r="D862">
        <v>0.33560961484909058</v>
      </c>
      <c r="E862" t="s">
        <v>10663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3-0,4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198</v>
      </c>
      <c r="D863">
        <v>0.53151607513427734</v>
      </c>
      <c r="E863" t="s">
        <v>1199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5-0,6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10418</v>
      </c>
      <c r="D864">
        <v>0.47053235769271851</v>
      </c>
      <c r="E864" t="s">
        <v>10419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4-0,5</v>
      </c>
      <c r="G864" s="4" t="str" cm="1">
        <f t="array" ref="G864">_xlfn.IFS(AND(D864&lt;0.5),"Menor 0,5",AND(D864&gt;=0.5),"Mayor 0,5")</f>
        <v>Menor 0,5</v>
      </c>
    </row>
    <row r="865" spans="1:7" x14ac:dyDescent="0.35">
      <c r="A865">
        <v>863</v>
      </c>
      <c r="B865" t="s">
        <v>1677</v>
      </c>
      <c r="C865" t="s">
        <v>4369</v>
      </c>
      <c r="D865">
        <v>0.42933747172355652</v>
      </c>
      <c r="E865" t="s">
        <v>4370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4-0,5</v>
      </c>
      <c r="G865" s="4" t="str" cm="1">
        <f t="array" ref="G865">_xlfn.IFS(AND(D865&lt;0.5),"Menor 0,5",AND(D865&gt;=0.5),"Mayor 0,5")</f>
        <v>Menor 0,5</v>
      </c>
    </row>
    <row r="866" spans="1:7" x14ac:dyDescent="0.35">
      <c r="A866">
        <v>864</v>
      </c>
      <c r="B866" t="s">
        <v>1678</v>
      </c>
      <c r="C866" t="s">
        <v>10260</v>
      </c>
      <c r="D866">
        <v>0.5196341872215271</v>
      </c>
      <c r="E866" t="s">
        <v>10261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5795</v>
      </c>
      <c r="D867">
        <v>0.58388543128967285</v>
      </c>
      <c r="E867" t="s">
        <v>579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5-0,6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56845015287399292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5-0,6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3890</v>
      </c>
      <c r="D869">
        <v>0.36519142985343928</v>
      </c>
      <c r="E869" t="s">
        <v>3891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3-0,4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1581</v>
      </c>
      <c r="D870">
        <v>0.58244031667709351</v>
      </c>
      <c r="E870" t="s">
        <v>1582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5-0,6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6629830002784729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6-0,7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0.93498504161834717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0,9-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6895</v>
      </c>
      <c r="D873">
        <v>0.37408778071403498</v>
      </c>
      <c r="E873" t="s">
        <v>6896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3-0,4</v>
      </c>
      <c r="G873" s="4" t="str" cm="1">
        <f t="array" ref="G873">_xlfn.IFS(AND(D873&lt;0.5),"Menor 0,5",AND(D873&gt;=0.5),"Mayor 0,5")</f>
        <v>Menor 0,5</v>
      </c>
    </row>
    <row r="874" spans="1:7" x14ac:dyDescent="0.35">
      <c r="A874">
        <v>872</v>
      </c>
      <c r="B874" t="s">
        <v>1686</v>
      </c>
      <c r="C874" t="s">
        <v>10664</v>
      </c>
      <c r="D874">
        <v>0.52091068029403687</v>
      </c>
      <c r="E874" t="s">
        <v>10665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5-0,6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292</v>
      </c>
      <c r="D875">
        <v>0.50731778144836426</v>
      </c>
      <c r="E875" t="s">
        <v>1293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5-0,6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299</v>
      </c>
      <c r="D876">
        <v>0.63288265466690063</v>
      </c>
      <c r="E876" t="s">
        <v>300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6-0,7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0666</v>
      </c>
      <c r="D877">
        <v>0.44495394825935358</v>
      </c>
      <c r="E877" t="s">
        <v>10667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4-0,5</v>
      </c>
      <c r="G877" s="4" t="str" cm="1">
        <f t="array" ref="G877">_xlfn.IFS(AND(D877&lt;0.5),"Menor 0,5",AND(D877&gt;=0.5),"Mayor 0,5")</f>
        <v>Menor 0,5</v>
      </c>
    </row>
    <row r="878" spans="1:7" x14ac:dyDescent="0.35">
      <c r="A878">
        <v>876</v>
      </c>
      <c r="B878" t="s">
        <v>1690</v>
      </c>
      <c r="C878" t="s">
        <v>10668</v>
      </c>
      <c r="D878">
        <v>0.52046394348144531</v>
      </c>
      <c r="E878" t="s">
        <v>10669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5-0,6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0670</v>
      </c>
      <c r="D879">
        <v>0.42250880599021912</v>
      </c>
      <c r="E879" t="s">
        <v>10671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4-0,5</v>
      </c>
      <c r="G879" s="4" t="str" cm="1">
        <f t="array" ref="G879">_xlfn.IFS(AND(D879&lt;0.5),"Menor 0,5",AND(D879&gt;=0.5),"Mayor 0,5")</f>
        <v>Menor 0,5</v>
      </c>
    </row>
    <row r="880" spans="1:7" x14ac:dyDescent="0.35">
      <c r="A880">
        <v>878</v>
      </c>
      <c r="B880" t="s">
        <v>1694</v>
      </c>
      <c r="C880" t="s">
        <v>293</v>
      </c>
      <c r="D880">
        <v>0.49052181839942932</v>
      </c>
      <c r="E880" t="s">
        <v>294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4-0,5</v>
      </c>
      <c r="G880" s="4" t="str" cm="1">
        <f t="array" ref="G880">_xlfn.IFS(AND(D880&lt;0.5),"Menor 0,5",AND(D880&gt;=0.5),"Mayor 0,5")</f>
        <v>Menor 0,5</v>
      </c>
    </row>
    <row r="881" spans="1:7" x14ac:dyDescent="0.35">
      <c r="A881">
        <v>879</v>
      </c>
      <c r="B881" t="s">
        <v>1697</v>
      </c>
      <c r="C881" t="s">
        <v>10672</v>
      </c>
      <c r="D881">
        <v>0.43074828386306763</v>
      </c>
      <c r="E881" t="s">
        <v>10673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293</v>
      </c>
      <c r="D882">
        <v>0.48874989151954651</v>
      </c>
      <c r="E882" t="s">
        <v>294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4-0,5</v>
      </c>
      <c r="G882" s="4" t="str" cm="1">
        <f t="array" ref="G882">_xlfn.IFS(AND(D882&lt;0.5),"Menor 0,5",AND(D882&gt;=0.5),"Mayor 0,5")</f>
        <v>Menor 0,5</v>
      </c>
    </row>
    <row r="883" spans="1:7" x14ac:dyDescent="0.35">
      <c r="A883">
        <v>881</v>
      </c>
      <c r="B883" t="s">
        <v>1701</v>
      </c>
      <c r="C883" t="s">
        <v>7453</v>
      </c>
      <c r="D883">
        <v>0.34056562185287481</v>
      </c>
      <c r="E883" t="s">
        <v>7454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3-0,4</v>
      </c>
      <c r="G883" s="4" t="str" cm="1">
        <f t="array" ref="G883">_xlfn.IFS(AND(D883&lt;0.5),"Menor 0,5",AND(D883&gt;=0.5),"Mayor 0,5")</f>
        <v>Menor 0,5</v>
      </c>
    </row>
    <row r="884" spans="1:7" x14ac:dyDescent="0.35">
      <c r="A884">
        <v>882</v>
      </c>
      <c r="B884" t="s">
        <v>1704</v>
      </c>
      <c r="C884" t="s">
        <v>10674</v>
      </c>
      <c r="D884">
        <v>0.41793975234031677</v>
      </c>
      <c r="E884" t="s">
        <v>10675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4-0,5</v>
      </c>
      <c r="G884" s="4" t="str" cm="1">
        <f t="array" ref="G884">_xlfn.IFS(AND(D884&lt;0.5),"Menor 0,5",AND(D884&gt;=0.5),"Mayor 0,5")</f>
        <v>Menor 0,5</v>
      </c>
    </row>
    <row r="885" spans="1:7" x14ac:dyDescent="0.35">
      <c r="A885">
        <v>883</v>
      </c>
      <c r="B885" t="s">
        <v>1494</v>
      </c>
      <c r="C885" t="s">
        <v>4116</v>
      </c>
      <c r="D885">
        <v>0.38334181904792791</v>
      </c>
      <c r="E885" t="s">
        <v>4117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3-0,4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9800</v>
      </c>
      <c r="D886">
        <v>0.41546526551246638</v>
      </c>
      <c r="E886" t="s">
        <v>9801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4-0,5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0620</v>
      </c>
      <c r="D887">
        <v>0.36330246925353998</v>
      </c>
      <c r="E887" t="s">
        <v>10621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3-0,4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372</v>
      </c>
      <c r="D888">
        <v>0.65671396255493164</v>
      </c>
      <c r="E888" t="s">
        <v>1373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6-0,7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10676</v>
      </c>
      <c r="D889">
        <v>0.68900293111801147</v>
      </c>
      <c r="E889" t="s">
        <v>10677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6-0,7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598</v>
      </c>
      <c r="D890">
        <v>0.69149887561798096</v>
      </c>
      <c r="E890" t="s">
        <v>599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6-0,7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1901</v>
      </c>
      <c r="D891">
        <v>0.59824562072753906</v>
      </c>
      <c r="E891" t="s">
        <v>1902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5-0,6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1000</v>
      </c>
      <c r="D892">
        <v>0.58532160520553589</v>
      </c>
      <c r="E892" t="s">
        <v>1001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5-0,6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70875149965286255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7-0,8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0.63355833292007446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0,6-0,7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624420166015625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6-0,7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4024</v>
      </c>
      <c r="D896">
        <v>0.50738626718521118</v>
      </c>
      <c r="E896" t="s">
        <v>4025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5-0,6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4897</v>
      </c>
      <c r="D897">
        <v>0.53146207332611084</v>
      </c>
      <c r="E897" t="s">
        <v>4898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5-0,6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1372</v>
      </c>
      <c r="D898">
        <v>0.65331929922103882</v>
      </c>
      <c r="E898" t="s">
        <v>1373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6-0,7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8598</v>
      </c>
      <c r="D899">
        <v>0.58956462144851685</v>
      </c>
      <c r="E899" t="s">
        <v>8599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5-0,6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719</v>
      </c>
      <c r="D900">
        <v>0.84710037708282471</v>
      </c>
      <c r="E900" t="s">
        <v>1720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8-0,9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4901</v>
      </c>
      <c r="D901">
        <v>0.68525099754333496</v>
      </c>
      <c r="E901" t="s">
        <v>4902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6-0,7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10678</v>
      </c>
      <c r="D902">
        <v>0.52087277173995972</v>
      </c>
      <c r="E902" t="s">
        <v>10679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5-0,6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725</v>
      </c>
      <c r="D903">
        <v>0.68140751123428345</v>
      </c>
      <c r="E903" t="s">
        <v>1726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6-0,7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10680</v>
      </c>
      <c r="D904">
        <v>0.5660778284072876</v>
      </c>
      <c r="E904" t="s">
        <v>10681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5-0,6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554</v>
      </c>
      <c r="D905">
        <v>0.45118418335914612</v>
      </c>
      <c r="E905" t="s">
        <v>555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4-0,5</v>
      </c>
      <c r="G905" s="4" t="str" cm="1">
        <f t="array" ref="G905">_xlfn.IFS(AND(D905&lt;0.5),"Menor 0,5",AND(D905&gt;=0.5),"Mayor 0,5")</f>
        <v>Menor 0,5</v>
      </c>
    </row>
    <row r="906" spans="1:7" x14ac:dyDescent="0.35">
      <c r="A906">
        <v>904</v>
      </c>
      <c r="B906" t="s">
        <v>1733</v>
      </c>
      <c r="C906" t="s">
        <v>10682</v>
      </c>
      <c r="D906">
        <v>0.54962056875228882</v>
      </c>
      <c r="E906" t="s">
        <v>10683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5-0,6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734</v>
      </c>
      <c r="D907">
        <v>0.53248399496078491</v>
      </c>
      <c r="E907" t="s">
        <v>1735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5-0,6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738</v>
      </c>
      <c r="D908">
        <v>0.58360570669174194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5-0,6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0676</v>
      </c>
      <c r="D909">
        <v>0.50749850273132324</v>
      </c>
      <c r="E909" t="s">
        <v>10677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5-0,6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742</v>
      </c>
      <c r="D910">
        <v>0.64537584781646729</v>
      </c>
      <c r="E910" t="s">
        <v>1743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6-0,7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10512</v>
      </c>
      <c r="D911">
        <v>0.3448425829410553</v>
      </c>
      <c r="E911" t="s">
        <v>10513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3-0,4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1748</v>
      </c>
      <c r="D912">
        <v>0.65646523237228394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6-0,7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0546</v>
      </c>
      <c r="D913">
        <v>0.71814417839050293</v>
      </c>
      <c r="E913" t="s">
        <v>10547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7-0,8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85</v>
      </c>
      <c r="D914">
        <v>0.65295106172561646</v>
      </c>
      <c r="E914" t="s">
        <v>86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763</v>
      </c>
      <c r="D915">
        <v>0.5498167872428894</v>
      </c>
      <c r="E915" t="s">
        <v>1764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10684</v>
      </c>
      <c r="D916">
        <v>0.39166256785392761</v>
      </c>
      <c r="E916" t="s">
        <v>10685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3-0,4</v>
      </c>
      <c r="G916" s="4" t="str" cm="1">
        <f t="array" ref="G916">_xlfn.IFS(AND(D916&lt;0.5),"Menor 0,5",AND(D916&gt;=0.5),"Mayor 0,5")</f>
        <v>Menor 0,5</v>
      </c>
    </row>
    <row r="917" spans="1:7" x14ac:dyDescent="0.35">
      <c r="A917">
        <v>915</v>
      </c>
      <c r="B917" t="s">
        <v>1757</v>
      </c>
      <c r="C917" t="s">
        <v>6845</v>
      </c>
      <c r="D917">
        <v>0.54441338777542114</v>
      </c>
      <c r="E917" t="s">
        <v>6846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5-0,6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4305</v>
      </c>
      <c r="D918">
        <v>0.6192781925201416</v>
      </c>
      <c r="E918" t="s">
        <v>4306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4728</v>
      </c>
      <c r="D919">
        <v>0.63621562719345093</v>
      </c>
      <c r="E919" t="s">
        <v>4729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6-0,7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0664</v>
      </c>
      <c r="D920">
        <v>0.52091068029403687</v>
      </c>
      <c r="E920" t="s">
        <v>10665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5-0,6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292</v>
      </c>
      <c r="D921">
        <v>0.50731778144836426</v>
      </c>
      <c r="E921" t="s">
        <v>1293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5-0,6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763</v>
      </c>
      <c r="D922">
        <v>0.65990239381790161</v>
      </c>
      <c r="E922" t="s">
        <v>1764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6-0,7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016</v>
      </c>
      <c r="D923">
        <v>0.46606922149658198</v>
      </c>
      <c r="E923" t="s">
        <v>1017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4-0,5</v>
      </c>
      <c r="G923" s="4" t="str" cm="1">
        <f t="array" ref="G923">_xlfn.IFS(AND(D923&lt;0.5),"Menor 0,5",AND(D923&gt;=0.5),"Mayor 0,5")</f>
        <v>Menor 0,5</v>
      </c>
    </row>
    <row r="924" spans="1:7" x14ac:dyDescent="0.35">
      <c r="A924">
        <v>922</v>
      </c>
      <c r="B924" t="s">
        <v>1768</v>
      </c>
      <c r="C924" t="s">
        <v>2461</v>
      </c>
      <c r="D924">
        <v>0.38374751806259161</v>
      </c>
      <c r="E924" t="s">
        <v>2462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3-0,4</v>
      </c>
      <c r="G924" s="4" t="str" cm="1">
        <f t="array" ref="G924">_xlfn.IFS(AND(D924&lt;0.5),"Menor 0,5",AND(D924&gt;=0.5),"Mayor 0,5")</f>
        <v>Menor 0,5</v>
      </c>
    </row>
    <row r="925" spans="1:7" x14ac:dyDescent="0.35">
      <c r="A925">
        <v>923</v>
      </c>
      <c r="B925" t="s">
        <v>1771</v>
      </c>
      <c r="C925" t="s">
        <v>10686</v>
      </c>
      <c r="D925">
        <v>0.367969810962677</v>
      </c>
      <c r="E925" t="s">
        <v>10687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3-0,4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0688</v>
      </c>
      <c r="D926">
        <v>0.42744433879852289</v>
      </c>
      <c r="E926" t="s">
        <v>10689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  <c r="G926" s="4" t="str" cm="1">
        <f t="array" ref="G926">_xlfn.IFS(AND(D926&lt;0.5),"Menor 0,5",AND(D926&gt;=0.5),"Mayor 0,5")</f>
        <v>Menor 0,5</v>
      </c>
    </row>
    <row r="927" spans="1:7" x14ac:dyDescent="0.35">
      <c r="A927">
        <v>925</v>
      </c>
      <c r="B927" t="s">
        <v>1777</v>
      </c>
      <c r="C927" t="s">
        <v>1778</v>
      </c>
      <c r="D927">
        <v>0.4863574206829071</v>
      </c>
      <c r="E927" t="s">
        <v>1779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4-0,5</v>
      </c>
      <c r="G927" s="4" t="str" cm="1">
        <f t="array" ref="G927">_xlfn.IFS(AND(D927&lt;0.5),"Menor 0,5",AND(D927&gt;=0.5),"Mayor 0,5")</f>
        <v>Menor 0,5</v>
      </c>
    </row>
    <row r="928" spans="1:7" x14ac:dyDescent="0.35">
      <c r="A928">
        <v>926</v>
      </c>
      <c r="B928" t="s">
        <v>1780</v>
      </c>
      <c r="C928" t="s">
        <v>9426</v>
      </c>
      <c r="D928">
        <v>0.59156578779220581</v>
      </c>
      <c r="E928" t="s">
        <v>9427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5-0,6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0.54711931943893433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5-0,6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1254</v>
      </c>
      <c r="D930">
        <v>0.32202127575874329</v>
      </c>
      <c r="E930" t="s">
        <v>1255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3-0,4</v>
      </c>
      <c r="G930" s="4" t="str" cm="1">
        <f t="array" ref="G930">_xlfn.IFS(AND(D930&lt;0.5),"Menor 0,5",AND(D930&gt;=0.5),"Mayor 0,5")</f>
        <v>Menor 0,5</v>
      </c>
    </row>
    <row r="931" spans="1:7" x14ac:dyDescent="0.35">
      <c r="A931">
        <v>929</v>
      </c>
      <c r="B931" t="s">
        <v>1789</v>
      </c>
      <c r="C931" t="s">
        <v>2542</v>
      </c>
      <c r="D931">
        <v>0.62416374683380127</v>
      </c>
      <c r="E931" t="s">
        <v>2543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6-0,7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407</v>
      </c>
      <c r="D932">
        <v>0.58509159088134766</v>
      </c>
      <c r="E932" t="s">
        <v>1408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0,5-0,6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9426</v>
      </c>
      <c r="D933">
        <v>0.59156578779220581</v>
      </c>
      <c r="E933" t="s">
        <v>9427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5-0,6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1478</v>
      </c>
      <c r="D934">
        <v>0.7598869800567627</v>
      </c>
      <c r="E934" t="s">
        <v>1479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7-0,8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2542</v>
      </c>
      <c r="D935">
        <v>0.62416374683380127</v>
      </c>
      <c r="E935" t="s">
        <v>2543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6-0,7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9786</v>
      </c>
      <c r="D936">
        <v>0.57239019870758057</v>
      </c>
      <c r="E936" t="s">
        <v>9787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5-0,6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0690</v>
      </c>
      <c r="D937">
        <v>0.51414626836776733</v>
      </c>
      <c r="E937" t="s">
        <v>10691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5-0,6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080</v>
      </c>
      <c r="D938">
        <v>0.63634872436523438</v>
      </c>
      <c r="E938" t="s">
        <v>1081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6-0,7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598</v>
      </c>
      <c r="D939">
        <v>0.54809468984603882</v>
      </c>
      <c r="E939" t="s">
        <v>599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5-0,6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712</v>
      </c>
      <c r="D940">
        <v>0.42880499362945562</v>
      </c>
      <c r="E940" t="s">
        <v>713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4-0,5</v>
      </c>
      <c r="G940" s="4" t="str" cm="1">
        <f t="array" ref="G940">_xlfn.IFS(AND(D940&lt;0.5),"Menor 0,5",AND(D940&gt;=0.5),"Mayor 0,5")</f>
        <v>Menor 0,5</v>
      </c>
    </row>
    <row r="941" spans="1:7" x14ac:dyDescent="0.35">
      <c r="A941">
        <v>939</v>
      </c>
      <c r="B941" t="s">
        <v>1805</v>
      </c>
      <c r="C941" t="s">
        <v>1806</v>
      </c>
      <c r="D941">
        <v>0.57396906614303589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5-0,6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833</v>
      </c>
      <c r="D942">
        <v>0.35440337657928472</v>
      </c>
      <c r="E942" t="s">
        <v>1834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3-0,4</v>
      </c>
      <c r="G942" s="4" t="str" cm="1">
        <f t="array" ref="G942">_xlfn.IFS(AND(D942&lt;0.5),"Menor 0,5",AND(D942&gt;=0.5),"Mayor 0,5")</f>
        <v>Menor 0,5</v>
      </c>
    </row>
    <row r="943" spans="1:7" x14ac:dyDescent="0.35">
      <c r="A943">
        <v>941</v>
      </c>
      <c r="B943" t="s">
        <v>1811</v>
      </c>
      <c r="C943" t="s">
        <v>8259</v>
      </c>
      <c r="D943">
        <v>0.35837864875793463</v>
      </c>
      <c r="E943" t="s">
        <v>8260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3-0,4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813</v>
      </c>
      <c r="D944">
        <v>0.44504335522651672</v>
      </c>
      <c r="E944" t="s">
        <v>1814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4-0,5</v>
      </c>
      <c r="G944" s="4" t="str" cm="1">
        <f t="array" ref="G944">_xlfn.IFS(AND(D944&lt;0.5),"Menor 0,5",AND(D944&gt;=0.5),"Mayor 0,5")</f>
        <v>Menor 0,5</v>
      </c>
    </row>
    <row r="945" spans="1:7" x14ac:dyDescent="0.35">
      <c r="A945">
        <v>943</v>
      </c>
      <c r="B945" t="s">
        <v>1815</v>
      </c>
      <c r="C945" t="s">
        <v>10692</v>
      </c>
      <c r="D945">
        <v>0.33535537123680109</v>
      </c>
      <c r="E945" t="s">
        <v>10693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3-0,4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0694</v>
      </c>
      <c r="D946">
        <v>0.31794452667236328</v>
      </c>
      <c r="E946" t="s">
        <v>10695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3-0,4</v>
      </c>
      <c r="G946" s="4" t="str" cm="1">
        <f t="array" ref="G946">_xlfn.IFS(AND(D946&lt;0.5),"Menor 0,5",AND(D946&gt;=0.5),"Mayor 0,5")</f>
        <v>Menor 0,5</v>
      </c>
    </row>
    <row r="947" spans="1:7" x14ac:dyDescent="0.35">
      <c r="A947">
        <v>945</v>
      </c>
      <c r="B947" t="s">
        <v>1821</v>
      </c>
      <c r="C947" t="s">
        <v>10482</v>
      </c>
      <c r="D947">
        <v>0.3364625871181488</v>
      </c>
      <c r="E947" t="s">
        <v>10483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3-0,4</v>
      </c>
      <c r="G947" s="4" t="str" cm="1">
        <f t="array" ref="G947">_xlfn.IFS(AND(D947&lt;0.5),"Menor 0,5",AND(D947&gt;=0.5),"Mayor 0,5")</f>
        <v>Menor 0,5</v>
      </c>
    </row>
    <row r="948" spans="1:7" x14ac:dyDescent="0.35">
      <c r="A948">
        <v>946</v>
      </c>
      <c r="B948" t="s">
        <v>1822</v>
      </c>
      <c r="C948" t="s">
        <v>10696</v>
      </c>
      <c r="D948">
        <v>0.50636750459671021</v>
      </c>
      <c r="E948" t="s">
        <v>10697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5-0,6</v>
      </c>
      <c r="G948" s="4" t="str" cm="1">
        <f t="array" ref="G948">_xlfn.IFS(AND(D948&lt;0.5),"Menor 0,5",AND(D948&gt;=0.5),"Mayor 0,5")</f>
        <v>Mayor 0,5</v>
      </c>
    </row>
    <row r="949" spans="1:7" x14ac:dyDescent="0.35">
      <c r="A949">
        <v>947</v>
      </c>
      <c r="B949" t="s">
        <v>1825</v>
      </c>
      <c r="C949" t="s">
        <v>10698</v>
      </c>
      <c r="D949">
        <v>0.42330586910247803</v>
      </c>
      <c r="E949" t="s">
        <v>10699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4-0,5</v>
      </c>
      <c r="G949" s="4" t="str" cm="1">
        <f t="array" ref="G949">_xlfn.IFS(AND(D949&lt;0.5),"Menor 0,5",AND(D949&gt;=0.5),"Mayor 0,5")</f>
        <v>Menor 0,5</v>
      </c>
    </row>
    <row r="950" spans="1:7" x14ac:dyDescent="0.35">
      <c r="A950">
        <v>948</v>
      </c>
      <c r="B950" t="s">
        <v>1828</v>
      </c>
      <c r="C950" t="s">
        <v>841</v>
      </c>
      <c r="D950">
        <v>0.53455102443695068</v>
      </c>
      <c r="E950" t="s">
        <v>842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5-0,6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4252</v>
      </c>
      <c r="D951">
        <v>0.59171551465988159</v>
      </c>
      <c r="E951" t="s">
        <v>4253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5-0,6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57737261056900024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5-0,6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724</v>
      </c>
      <c r="D953">
        <v>0.73964560031890869</v>
      </c>
      <c r="E953" t="s">
        <v>725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7-0,8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72673231363296509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7-0,8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742</v>
      </c>
      <c r="D955">
        <v>0.64537584781646729</v>
      </c>
      <c r="E955" t="s">
        <v>1743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6-0,7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10512</v>
      </c>
      <c r="D956">
        <v>0.3448425829410553</v>
      </c>
      <c r="E956" t="s">
        <v>10513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3-0,4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1748</v>
      </c>
      <c r="D957">
        <v>0.65646523237228394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6-0,7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0546</v>
      </c>
      <c r="D958">
        <v>0.71814417839050293</v>
      </c>
      <c r="E958" t="s">
        <v>10547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7-0,8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73666191101074219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7-0,8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55262058973312378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5-0,6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56845015287399292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5-0,6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42210498452186579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4-0,5</v>
      </c>
      <c r="G962" s="4" t="str" cm="1">
        <f t="array" ref="G962">_xlfn.IFS(AND(D962&lt;0.5),"Menor 0,5",AND(D962&gt;=0.5),"Mayor 0,5")</f>
        <v>Menor 0,5</v>
      </c>
    </row>
    <row r="963" spans="1:7" x14ac:dyDescent="0.35">
      <c r="A963">
        <v>961</v>
      </c>
      <c r="B963" t="s">
        <v>1842</v>
      </c>
      <c r="C963" t="s">
        <v>1843</v>
      </c>
      <c r="D963">
        <v>0.62759846448898315</v>
      </c>
      <c r="E963" t="s">
        <v>1844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6-0,7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2672</v>
      </c>
      <c r="D964">
        <v>0.63198941946029663</v>
      </c>
      <c r="E964" t="s">
        <v>2673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6-0,7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10400</v>
      </c>
      <c r="D965">
        <v>0.61353421211242676</v>
      </c>
      <c r="E965" t="s">
        <v>10401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6-0,7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7104</v>
      </c>
      <c r="D966">
        <v>0.61402040719985962</v>
      </c>
      <c r="E966" t="s">
        <v>7105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6-0,7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0398</v>
      </c>
      <c r="D967">
        <v>0.84187591075897217</v>
      </c>
      <c r="E967" t="s">
        <v>10399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8-0,9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72838222980499268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7-0,8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10400</v>
      </c>
      <c r="D969">
        <v>0.52798980474472046</v>
      </c>
      <c r="E969" t="s">
        <v>10401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859</v>
      </c>
      <c r="D970">
        <v>0.653492271900177</v>
      </c>
      <c r="E970" t="s">
        <v>1860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6-0,7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7104</v>
      </c>
      <c r="D971">
        <v>0.61402040719985962</v>
      </c>
      <c r="E971" t="s">
        <v>7105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6-0,7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262</v>
      </c>
      <c r="D972">
        <v>0.606772780418396</v>
      </c>
      <c r="E972" t="s">
        <v>263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6-0,7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10400</v>
      </c>
      <c r="D973">
        <v>0.61353421211242676</v>
      </c>
      <c r="E973" t="s">
        <v>10401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6-0,7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7104</v>
      </c>
      <c r="D974">
        <v>0.61402040719985962</v>
      </c>
      <c r="E974" t="s">
        <v>7105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6-0,7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0398</v>
      </c>
      <c r="D975">
        <v>0.84187591075897217</v>
      </c>
      <c r="E975" t="s">
        <v>10399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8-0,9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6790</v>
      </c>
      <c r="D976">
        <v>0.36008304357528692</v>
      </c>
      <c r="E976" t="s">
        <v>6791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3-0,4</v>
      </c>
      <c r="G976" s="4" t="str" cm="1">
        <f t="array" ref="G976">_xlfn.IFS(AND(D976&lt;0.5),"Menor 0,5",AND(D976&gt;=0.5),"Mayor 0,5")</f>
        <v>Menor 0,5</v>
      </c>
    </row>
    <row r="977" spans="1:7" x14ac:dyDescent="0.35">
      <c r="A977">
        <v>975</v>
      </c>
      <c r="B977" t="s">
        <v>1846</v>
      </c>
      <c r="C977" t="s">
        <v>10400</v>
      </c>
      <c r="D977">
        <v>0.61353421211242676</v>
      </c>
      <c r="E977" t="s">
        <v>10401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6-0,7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7104</v>
      </c>
      <c r="D978">
        <v>0.61402040719985962</v>
      </c>
      <c r="E978" t="s">
        <v>7105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6-0,7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0398</v>
      </c>
      <c r="D979">
        <v>0.84187591075897217</v>
      </c>
      <c r="E979" t="s">
        <v>10399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8-0,9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1866</v>
      </c>
      <c r="D980">
        <v>0.65538179874420166</v>
      </c>
      <c r="E980" t="s">
        <v>1867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6-0,7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10700</v>
      </c>
      <c r="D981">
        <v>0.40823906660079962</v>
      </c>
      <c r="E981" t="s">
        <v>10701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4-0,5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2672</v>
      </c>
      <c r="D982">
        <v>0.63198941946029663</v>
      </c>
      <c r="E982" t="s">
        <v>2673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6-0,7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7104</v>
      </c>
      <c r="D983">
        <v>0.61402040719985962</v>
      </c>
      <c r="E983" t="s">
        <v>7105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6-0,7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0398</v>
      </c>
      <c r="D984">
        <v>0.84187591075897217</v>
      </c>
      <c r="E984" t="s">
        <v>10399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8-0,9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1866</v>
      </c>
      <c r="D985">
        <v>0.65538179874420166</v>
      </c>
      <c r="E985" t="s">
        <v>1867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6-0,7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10700</v>
      </c>
      <c r="D986">
        <v>0.40823906660079962</v>
      </c>
      <c r="E986" t="s">
        <v>10701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4-0,5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10702</v>
      </c>
      <c r="D987">
        <v>0.36062183976173401</v>
      </c>
      <c r="E987" t="s">
        <v>10703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3-0,4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10234</v>
      </c>
      <c r="D988">
        <v>0.34877634048461909</v>
      </c>
      <c r="E988" t="s">
        <v>10235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3-0,4</v>
      </c>
      <c r="G988" s="4" t="str" cm="1">
        <f t="array" ref="G988">_xlfn.IFS(AND(D988&lt;0.5),"Menor 0,5",AND(D988&gt;=0.5),"Mayor 0,5")</f>
        <v>Menor 0,5</v>
      </c>
    </row>
    <row r="989" spans="1:7" x14ac:dyDescent="0.35">
      <c r="A989">
        <v>987</v>
      </c>
      <c r="B989" t="s">
        <v>1875</v>
      </c>
      <c r="C989" t="s">
        <v>1254</v>
      </c>
      <c r="D989">
        <v>0.44426175951957703</v>
      </c>
      <c r="E989" t="s">
        <v>1255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4-0,5</v>
      </c>
      <c r="G989" s="4" t="str" cm="1">
        <f t="array" ref="G989">_xlfn.IFS(AND(D989&lt;0.5),"Menor 0,5",AND(D989&gt;=0.5),"Mayor 0,5")</f>
        <v>Menor 0,5</v>
      </c>
    </row>
    <row r="990" spans="1:7" x14ac:dyDescent="0.35">
      <c r="A990">
        <v>988</v>
      </c>
      <c r="B990" t="s">
        <v>1188</v>
      </c>
      <c r="C990" t="s">
        <v>6917</v>
      </c>
      <c r="D990">
        <v>0.64745843410491943</v>
      </c>
      <c r="E990" t="s">
        <v>691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0,6-0,7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56845015287399292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5-0,6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2995</v>
      </c>
      <c r="D992">
        <v>0.54378116130828857</v>
      </c>
      <c r="E992" t="s">
        <v>2996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5-0,6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2882</v>
      </c>
      <c r="D993">
        <v>0.3969767689704895</v>
      </c>
      <c r="E993" t="s">
        <v>2883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3-0,4</v>
      </c>
      <c r="G993" s="4" t="str" cm="1">
        <f t="array" ref="G993">_xlfn.IFS(AND(D993&lt;0.5),"Menor 0,5",AND(D993&gt;=0.5),"Mayor 0,5")</f>
        <v>Menor 0,5</v>
      </c>
    </row>
    <row r="994" spans="1:7" x14ac:dyDescent="0.35">
      <c r="A994">
        <v>992</v>
      </c>
      <c r="B994" t="s">
        <v>1185</v>
      </c>
      <c r="C994" t="s">
        <v>1186</v>
      </c>
      <c r="D994">
        <v>0.74155521392822266</v>
      </c>
      <c r="E994" t="s">
        <v>1187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7-0,8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65813064575195313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885</v>
      </c>
      <c r="D996">
        <v>0.70445168018341064</v>
      </c>
      <c r="E996" t="s">
        <v>188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7-0,8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265</v>
      </c>
      <c r="D997">
        <v>0.61311584711074829</v>
      </c>
      <c r="E997" t="s">
        <v>266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6-0,7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10704</v>
      </c>
      <c r="D998">
        <v>0.47580847144126892</v>
      </c>
      <c r="E998" t="s">
        <v>10705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4-0,5</v>
      </c>
      <c r="G998" s="4" t="str" cm="1">
        <f t="array" ref="G998">_xlfn.IFS(AND(D998&lt;0.5),"Menor 0,5",AND(D998&gt;=0.5),"Mayor 0,5")</f>
        <v>Menor 0,5</v>
      </c>
    </row>
    <row r="999" spans="1:7" x14ac:dyDescent="0.35">
      <c r="A999">
        <v>997</v>
      </c>
      <c r="B999" t="s">
        <v>1893</v>
      </c>
      <c r="C999" t="s">
        <v>1894</v>
      </c>
      <c r="D999">
        <v>0.93280470371246338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0,9-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323</v>
      </c>
      <c r="D1000">
        <v>0.50664180517196655</v>
      </c>
      <c r="E1000" t="s">
        <v>324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5-0,6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10474</v>
      </c>
      <c r="D1001">
        <v>0.3911091685295105</v>
      </c>
      <c r="E1001" t="s">
        <v>10475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3-0,4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901</v>
      </c>
      <c r="D1002">
        <v>0.59982901811599731</v>
      </c>
      <c r="E1002" t="s">
        <v>1902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5-0,6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904</v>
      </c>
      <c r="D1003">
        <v>0.46362084150314331</v>
      </c>
      <c r="E1003" t="s">
        <v>1905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4-0,5</v>
      </c>
      <c r="G1003" s="4" t="str" cm="1">
        <f t="array" ref="G1003">_xlfn.IFS(AND(D1003&lt;0.5),"Menor 0,5",AND(D1003&gt;=0.5),"Mayor 0,5")</f>
        <v>Menor 0,5</v>
      </c>
    </row>
    <row r="1004" spans="1:7" x14ac:dyDescent="0.35">
      <c r="A1004">
        <v>1002</v>
      </c>
      <c r="B1004" t="s">
        <v>1906</v>
      </c>
      <c r="C1004" t="s">
        <v>10634</v>
      </c>
      <c r="D1004">
        <v>0.50760704278945923</v>
      </c>
      <c r="E1004" t="s">
        <v>10635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5-0,6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10256</v>
      </c>
      <c r="D1005">
        <v>0.45903217792510992</v>
      </c>
      <c r="E1005" t="s">
        <v>10257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4-0,5</v>
      </c>
      <c r="G1005" s="4" t="str" cm="1">
        <f t="array" ref="G1005">_xlfn.IFS(AND(D1005&lt;0.5),"Menor 0,5",AND(D1005&gt;=0.5),"Mayor 0,5")</f>
        <v>Menor 0,5</v>
      </c>
    </row>
    <row r="1006" spans="1:7" x14ac:dyDescent="0.35">
      <c r="A1006">
        <v>1004</v>
      </c>
      <c r="B1006" t="s">
        <v>1910</v>
      </c>
      <c r="C1006" t="s">
        <v>1885</v>
      </c>
      <c r="D1006">
        <v>0.42382711172103882</v>
      </c>
      <c r="E1006" t="s">
        <v>1886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4-0,5</v>
      </c>
      <c r="G1006" s="4" t="str" cm="1">
        <f t="array" ref="G1006">_xlfn.IFS(AND(D1006&lt;0.5),"Menor 0,5",AND(D1006&gt;=0.5),"Mayor 0,5")</f>
        <v>Menor 0,5</v>
      </c>
    </row>
    <row r="1007" spans="1:7" x14ac:dyDescent="0.35">
      <c r="A1007">
        <v>1005</v>
      </c>
      <c r="B1007" t="s">
        <v>1913</v>
      </c>
      <c r="C1007" t="s">
        <v>10706</v>
      </c>
      <c r="D1007">
        <v>0.32221153378486628</v>
      </c>
      <c r="E1007" t="s">
        <v>10707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3-0,4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69378513097763062</v>
      </c>
      <c r="E1008" t="s">
        <v>1918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6-0,7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6600</v>
      </c>
      <c r="D1009">
        <v>0.40940576791763311</v>
      </c>
      <c r="E1009" t="s">
        <v>6601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4-0,5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917</v>
      </c>
      <c r="D1010">
        <v>0.69430303573608398</v>
      </c>
      <c r="E1010" t="s">
        <v>1918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6-0,7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0.82215017080307007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0,8-0,9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166</v>
      </c>
      <c r="D1012">
        <v>0.4044354259967804</v>
      </c>
      <c r="E1012" t="s">
        <v>167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4-0,5</v>
      </c>
      <c r="G1012" s="4" t="str" cm="1">
        <f t="array" ref="G1012">_xlfn.IFS(AND(D1012&lt;0.5),"Menor 0,5",AND(D1012&gt;=0.5),"Mayor 0,5")</f>
        <v>Menor 0,5</v>
      </c>
    </row>
    <row r="1013" spans="1:7" x14ac:dyDescent="0.35">
      <c r="A1013">
        <v>1011</v>
      </c>
      <c r="B1013" t="s">
        <v>1924</v>
      </c>
      <c r="C1013" t="s">
        <v>1876</v>
      </c>
      <c r="D1013">
        <v>0.63539588451385498</v>
      </c>
      <c r="E1013" t="s">
        <v>1877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6-0,7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7538074254989624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0708</v>
      </c>
      <c r="D1015">
        <v>0.39441639184951782</v>
      </c>
      <c r="E1015" t="s">
        <v>10709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3-0,4</v>
      </c>
      <c r="G1015" s="4" t="str" cm="1">
        <f t="array" ref="G1015">_xlfn.IFS(AND(D1015&lt;0.5),"Menor 0,5",AND(D1015&gt;=0.5),"Mayor 0,5")</f>
        <v>Menor 0,5</v>
      </c>
    </row>
    <row r="1016" spans="1:7" x14ac:dyDescent="0.35">
      <c r="A1016">
        <v>1014</v>
      </c>
      <c r="B1016" t="s">
        <v>1933</v>
      </c>
      <c r="C1016" t="s">
        <v>6062</v>
      </c>
      <c r="D1016">
        <v>0.49229204654693598</v>
      </c>
      <c r="E1016" t="s">
        <v>6063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4-0,5</v>
      </c>
      <c r="G1016" s="4" t="str" cm="1">
        <f t="array" ref="G1016">_xlfn.IFS(AND(D1016&lt;0.5),"Menor 0,5",AND(D1016&gt;=0.5),"Mayor 0,5")</f>
        <v>Menor 0,5</v>
      </c>
    </row>
    <row r="1017" spans="1:7" x14ac:dyDescent="0.35">
      <c r="A1017">
        <v>1015</v>
      </c>
      <c r="B1017" t="s">
        <v>1936</v>
      </c>
      <c r="C1017" t="s">
        <v>6713</v>
      </c>
      <c r="D1017">
        <v>0.50309759378433228</v>
      </c>
      <c r="E1017" t="s">
        <v>6714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10400</v>
      </c>
      <c r="D1018">
        <v>0.49631980061531072</v>
      </c>
      <c r="E1018" t="s">
        <v>10401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4-0,5</v>
      </c>
      <c r="G1018" s="4" t="str" cm="1">
        <f t="array" ref="G1018">_xlfn.IFS(AND(D1018&lt;0.5),"Menor 0,5",AND(D1018&gt;=0.5),"Mayor 0,5")</f>
        <v>Menor 0,5</v>
      </c>
    </row>
    <row r="1019" spans="1:7" x14ac:dyDescent="0.35">
      <c r="A1019">
        <v>1017</v>
      </c>
      <c r="B1019" t="s">
        <v>1940</v>
      </c>
      <c r="C1019" t="s">
        <v>1372</v>
      </c>
      <c r="D1019">
        <v>0.48916053771972662</v>
      </c>
      <c r="E1019" t="s">
        <v>1373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4-0,5</v>
      </c>
      <c r="G1019" s="4" t="str" cm="1">
        <f t="array" ref="G1019">_xlfn.IFS(AND(D1019&lt;0.5),"Menor 0,5",AND(D1019&gt;=0.5),"Mayor 0,5")</f>
        <v>Menor 0,5</v>
      </c>
    </row>
    <row r="1020" spans="1:7" x14ac:dyDescent="0.35">
      <c r="A1020">
        <v>1018</v>
      </c>
      <c r="B1020" t="s">
        <v>1941</v>
      </c>
      <c r="C1020" t="s">
        <v>1942</v>
      </c>
      <c r="D1020">
        <v>0.50210034847259521</v>
      </c>
      <c r="E1020" t="s">
        <v>194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5-0,6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234</v>
      </c>
      <c r="D1021">
        <v>0.9700855016708374</v>
      </c>
      <c r="E1021" t="s">
        <v>123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9-1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9529</v>
      </c>
      <c r="D1022">
        <v>0.43173056840896612</v>
      </c>
      <c r="E1022" t="s">
        <v>9530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  <c r="G1022" s="4" t="str" cm="1">
        <f t="array" ref="G1022">_xlfn.IFS(AND(D1022&lt;0.5),"Menor 0,5",AND(D1022&gt;=0.5),"Mayor 0,5")</f>
        <v>Men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0.93498504161834717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0,9-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10610</v>
      </c>
      <c r="D1024">
        <v>0.40655070543289179</v>
      </c>
      <c r="E1024" t="s">
        <v>10611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4-0,5</v>
      </c>
      <c r="G1024" s="4" t="str" cm="1">
        <f t="array" ref="G1024">_xlfn.IFS(AND(D1024&lt;0.5),"Menor 0,5",AND(D1024&gt;=0.5),"Mayor 0,5")</f>
        <v>Menor 0,5</v>
      </c>
    </row>
    <row r="1025" spans="1:7" x14ac:dyDescent="0.35">
      <c r="A1025">
        <v>1023</v>
      </c>
      <c r="B1025" t="s">
        <v>1944</v>
      </c>
      <c r="C1025" t="s">
        <v>9529</v>
      </c>
      <c r="D1025">
        <v>0.43173056840896612</v>
      </c>
      <c r="E1025" t="s">
        <v>9530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  <c r="G1025" s="4" t="str" cm="1">
        <f t="array" ref="G1025">_xlfn.IFS(AND(D1025&lt;0.5),"Menor 0,5",AND(D1025&gt;=0.5),"Mayor 0,5")</f>
        <v>Menor 0,5</v>
      </c>
    </row>
    <row r="1026" spans="1:7" x14ac:dyDescent="0.35">
      <c r="A1026">
        <v>1024</v>
      </c>
      <c r="B1026" t="s">
        <v>1459</v>
      </c>
      <c r="C1026" t="s">
        <v>2225</v>
      </c>
      <c r="D1026">
        <v>0.52302795648574829</v>
      </c>
      <c r="E1026" t="s">
        <v>2226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5-0,6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581</v>
      </c>
      <c r="D1027">
        <v>0.63946938514709473</v>
      </c>
      <c r="E1027" t="s">
        <v>1582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6-0,7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0710</v>
      </c>
      <c r="D1028">
        <v>0.54090934991836548</v>
      </c>
      <c r="E1028" t="s">
        <v>10711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5-0,6</v>
      </c>
      <c r="G1028" s="4" t="str" cm="1">
        <f t="array" ref="G1028">_xlfn.IFS(AND(D1028&lt;0.5),"Menor 0,5",AND(D1028&gt;=0.5),"Mayor 0,5")</f>
        <v>Mayor 0,5</v>
      </c>
    </row>
    <row r="1029" spans="1:7" x14ac:dyDescent="0.35">
      <c r="A1029">
        <v>1027</v>
      </c>
      <c r="B1029" t="s">
        <v>1951</v>
      </c>
      <c r="C1029" t="s">
        <v>1016</v>
      </c>
      <c r="D1029">
        <v>0.46868804097175598</v>
      </c>
      <c r="E1029" t="s">
        <v>1017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4-0,5</v>
      </c>
      <c r="G1029" s="4" t="str" cm="1">
        <f t="array" ref="G1029">_xlfn.IFS(AND(D1029&lt;0.5),"Menor 0,5",AND(D1029&gt;=0.5),"Mayor 0,5")</f>
        <v>Menor 0,5</v>
      </c>
    </row>
    <row r="1030" spans="1:7" x14ac:dyDescent="0.35">
      <c r="A1030">
        <v>1028</v>
      </c>
      <c r="B1030" t="s">
        <v>1954</v>
      </c>
      <c r="C1030" t="s">
        <v>10213</v>
      </c>
      <c r="D1030">
        <v>0.37314003705978388</v>
      </c>
      <c r="E1030" t="s">
        <v>10214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3-0,4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1106</v>
      </c>
      <c r="D1031">
        <v>0.46665653586387629</v>
      </c>
      <c r="E1031" t="s">
        <v>1107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4-0,5</v>
      </c>
      <c r="G1031" s="4" t="str" cm="1">
        <f t="array" ref="G1031">_xlfn.IFS(AND(D1031&lt;0.5),"Menor 0,5",AND(D1031&gt;=0.5),"Mayor 0,5")</f>
        <v>Menor 0,5</v>
      </c>
    </row>
    <row r="1032" spans="1:7" x14ac:dyDescent="0.35">
      <c r="A1032">
        <v>1030</v>
      </c>
      <c r="B1032" t="s">
        <v>1960</v>
      </c>
      <c r="C1032" t="s">
        <v>480</v>
      </c>
      <c r="D1032">
        <v>0.56071376800537109</v>
      </c>
      <c r="E1032" t="s">
        <v>481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5-0,6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477</v>
      </c>
      <c r="D1033">
        <v>0.62895792722702026</v>
      </c>
      <c r="E1033" t="s">
        <v>478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6-0,7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678</v>
      </c>
      <c r="D1034">
        <v>0.54347729682922363</v>
      </c>
      <c r="E1034" t="s">
        <v>679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5-0,6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8040</v>
      </c>
      <c r="D1035">
        <v>0.60357969999313354</v>
      </c>
      <c r="E1035" t="s">
        <v>8041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6-0,7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262</v>
      </c>
      <c r="D1036">
        <v>0.65305441617965698</v>
      </c>
      <c r="E1036" t="s">
        <v>263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0,6-0,7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95619678497314453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712</v>
      </c>
      <c r="D1038">
        <v>0.59963387250900269</v>
      </c>
      <c r="E1038" t="s">
        <v>713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5-0,6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2338</v>
      </c>
      <c r="D1039">
        <v>0.47517073154449457</v>
      </c>
      <c r="E1039" t="s">
        <v>2339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4-0,5</v>
      </c>
      <c r="G1039" s="4" t="str" cm="1">
        <f t="array" ref="G1039">_xlfn.IFS(AND(D1039&lt;0.5),"Menor 0,5",AND(D1039&gt;=0.5),"Mayor 0,5")</f>
        <v>Menor 0,5</v>
      </c>
    </row>
    <row r="1040" spans="1:7" x14ac:dyDescent="0.35">
      <c r="A1040">
        <v>1038</v>
      </c>
      <c r="B1040" t="s">
        <v>1975</v>
      </c>
      <c r="C1040" t="s">
        <v>10712</v>
      </c>
      <c r="D1040">
        <v>0.48438411951065058</v>
      </c>
      <c r="E1040" t="s">
        <v>10713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4-0,5</v>
      </c>
      <c r="G1040" s="4" t="str" cm="1">
        <f t="array" ref="G1040">_xlfn.IFS(AND(D1040&lt;0.5),"Menor 0,5",AND(D1040&gt;=0.5),"Mayor 0,5")</f>
        <v>Men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67079585790634155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6-0,7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0574</v>
      </c>
      <c r="D1042">
        <v>0.66359186172485352</v>
      </c>
      <c r="E1042" t="s">
        <v>10575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6-0,7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664</v>
      </c>
      <c r="D1043">
        <v>0.69738996028900146</v>
      </c>
      <c r="E1043" t="s">
        <v>665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6-0,7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59864085912704468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5-0,6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8875</v>
      </c>
      <c r="D1045">
        <v>0.55217999219894409</v>
      </c>
      <c r="E1045" t="s">
        <v>8876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0714</v>
      </c>
      <c r="D1046">
        <v>0.49546495079994202</v>
      </c>
      <c r="E1046" t="s">
        <v>10715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4-0,5</v>
      </c>
      <c r="G1046" s="4" t="str" cm="1">
        <f t="array" ref="G1046">_xlfn.IFS(AND(D1046&lt;0.5),"Menor 0,5",AND(D1046&gt;=0.5),"Mayor 0,5")</f>
        <v>Menor 0,5</v>
      </c>
    </row>
    <row r="1047" spans="1:7" x14ac:dyDescent="0.35">
      <c r="A1047">
        <v>1045</v>
      </c>
      <c r="B1047" t="s">
        <v>1991</v>
      </c>
      <c r="C1047" t="s">
        <v>10492</v>
      </c>
      <c r="D1047">
        <v>0.5102350115776062</v>
      </c>
      <c r="E1047" t="s">
        <v>10493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5-0,6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0492</v>
      </c>
      <c r="D1048">
        <v>0.43012228608131409</v>
      </c>
      <c r="E1048" t="s">
        <v>10493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4-0,5</v>
      </c>
      <c r="G1048" s="4" t="str" cm="1">
        <f t="array" ref="G1048">_xlfn.IFS(AND(D1048&lt;0.5),"Menor 0,5",AND(D1048&gt;=0.5),"Mayor 0,5")</f>
        <v>Menor 0,5</v>
      </c>
    </row>
    <row r="1049" spans="1:7" x14ac:dyDescent="0.35">
      <c r="A1049">
        <v>1047</v>
      </c>
      <c r="B1049" t="s">
        <v>1993</v>
      </c>
      <c r="C1049" t="s">
        <v>664</v>
      </c>
      <c r="D1049">
        <v>0.63538134098052979</v>
      </c>
      <c r="E1049" t="s">
        <v>665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6-0,7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59864085912704468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5-0,6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302</v>
      </c>
      <c r="D1051">
        <v>0.60762417316436768</v>
      </c>
      <c r="E1051" t="s">
        <v>303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6-0,7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957</v>
      </c>
      <c r="D1052">
        <v>0.51197457313537598</v>
      </c>
      <c r="E1052" t="s">
        <v>958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5-0,6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77333241701126099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7-0,8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0574</v>
      </c>
      <c r="D1054">
        <v>0.66359186172485352</v>
      </c>
      <c r="E1054" t="s">
        <v>10575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6-0,7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59864085912704468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5-0,6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960</v>
      </c>
      <c r="D1056">
        <v>0.63920110464096069</v>
      </c>
      <c r="E1056" t="s">
        <v>961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6-0,7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77333241701126099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7-0,8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9150</v>
      </c>
      <c r="D1058">
        <v>0.57811474800109863</v>
      </c>
      <c r="E1058" t="s">
        <v>915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5-0,6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3421</v>
      </c>
      <c r="D1059">
        <v>0.49740099906921392</v>
      </c>
      <c r="E1059" t="s">
        <v>3422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4-0,5</v>
      </c>
      <c r="G1059" s="4" t="str" cm="1">
        <f t="array" ref="G1059">_xlfn.IFS(AND(D1059&lt;0.5),"Menor 0,5",AND(D1059&gt;=0.5),"Mayor 0,5")</f>
        <v>Menor 0,5</v>
      </c>
    </row>
    <row r="1060" spans="1:7" x14ac:dyDescent="0.35">
      <c r="A1060">
        <v>1058</v>
      </c>
      <c r="B1060" t="s">
        <v>2005</v>
      </c>
      <c r="C1060" t="s">
        <v>960</v>
      </c>
      <c r="D1060">
        <v>0.41044089198112488</v>
      </c>
      <c r="E1060" t="s">
        <v>961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4-0,5</v>
      </c>
      <c r="G1060" s="4" t="str" cm="1">
        <f t="array" ref="G1060">_xlfn.IFS(AND(D1060&lt;0.5),"Menor 0,5",AND(D1060&gt;=0.5),"Mayor 0,5")</f>
        <v>Menor 0,5</v>
      </c>
    </row>
    <row r="1061" spans="1:7" x14ac:dyDescent="0.35">
      <c r="A1061">
        <v>1059</v>
      </c>
      <c r="B1061" t="s">
        <v>2008</v>
      </c>
      <c r="C1061" t="s">
        <v>2167</v>
      </c>
      <c r="D1061">
        <v>0.389402836561203</v>
      </c>
      <c r="E1061" t="s">
        <v>2168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3-0,4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77333241701126099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7-0,8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1227</v>
      </c>
      <c r="D1063">
        <v>0.48170900344848627</v>
      </c>
      <c r="E1063" t="s">
        <v>1228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4-0,5</v>
      </c>
      <c r="G1063" s="4" t="str" cm="1">
        <f t="array" ref="G1063">_xlfn.IFS(AND(D1063&lt;0.5),"Menor 0,5",AND(D1063&gt;=0.5),"Mayor 0,5")</f>
        <v>Menor 0,5</v>
      </c>
    </row>
    <row r="1064" spans="1:7" x14ac:dyDescent="0.35">
      <c r="A1064">
        <v>1062</v>
      </c>
      <c r="B1064" t="s">
        <v>2010</v>
      </c>
      <c r="C1064" t="s">
        <v>1234</v>
      </c>
      <c r="D1064">
        <v>0.39606821537017822</v>
      </c>
      <c r="E1064" t="s">
        <v>1235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3-0,4</v>
      </c>
      <c r="G1064" s="4" t="str" cm="1">
        <f t="array" ref="G1064">_xlfn.IFS(AND(D1064&lt;0.5),"Menor 0,5",AND(D1064&gt;=0.5),"Mayor 0,5")</f>
        <v>Menor 0,5</v>
      </c>
    </row>
    <row r="1065" spans="1:7" x14ac:dyDescent="0.35">
      <c r="A1065">
        <v>1063</v>
      </c>
      <c r="B1065" t="s">
        <v>2013</v>
      </c>
      <c r="C1065" t="s">
        <v>664</v>
      </c>
      <c r="D1065">
        <v>0.57887983322143555</v>
      </c>
      <c r="E1065" t="s">
        <v>665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5-0,6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1416</v>
      </c>
      <c r="D1066">
        <v>0.39291658997535711</v>
      </c>
      <c r="E1066" t="s">
        <v>1417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3-0,4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363</v>
      </c>
      <c r="D1067">
        <v>0.36197125911712652</v>
      </c>
      <c r="E1067" t="s">
        <v>364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3-0,4</v>
      </c>
      <c r="G1067" s="4" t="str" cm="1">
        <f t="array" ref="G1067">_xlfn.IFS(AND(D1067&lt;0.5),"Menor 0,5",AND(D1067&gt;=0.5),"Mayor 0,5")</f>
        <v>Menor 0,5</v>
      </c>
    </row>
    <row r="1068" spans="1:7" x14ac:dyDescent="0.35">
      <c r="A1068">
        <v>1066</v>
      </c>
      <c r="B1068" t="s">
        <v>2020</v>
      </c>
      <c r="C1068" t="s">
        <v>7289</v>
      </c>
      <c r="D1068">
        <v>0.38749480247497559</v>
      </c>
      <c r="E1068" t="s">
        <v>7290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3-0,4</v>
      </c>
      <c r="G1068" s="4" t="str" cm="1">
        <f t="array" ref="G1068">_xlfn.IFS(AND(D1068&lt;0.5),"Menor 0,5",AND(D1068&gt;=0.5),"Mayor 0,5")</f>
        <v>Menor 0,5</v>
      </c>
    </row>
    <row r="1069" spans="1:7" x14ac:dyDescent="0.35">
      <c r="A1069">
        <v>1067</v>
      </c>
      <c r="B1069" t="s">
        <v>2023</v>
      </c>
      <c r="C1069" t="s">
        <v>9529</v>
      </c>
      <c r="D1069">
        <v>0.34600985050201422</v>
      </c>
      <c r="E1069" t="s">
        <v>9530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3-0,4</v>
      </c>
      <c r="G1069" s="4" t="str" cm="1">
        <f t="array" ref="G1069">_xlfn.IFS(AND(D1069&lt;0.5),"Menor 0,5",AND(D1069&gt;=0.5),"Mayor 0,5")</f>
        <v>Menor 0,5</v>
      </c>
    </row>
    <row r="1070" spans="1:7" x14ac:dyDescent="0.35">
      <c r="A1070">
        <v>1068</v>
      </c>
      <c r="B1070" t="s">
        <v>473</v>
      </c>
      <c r="C1070" t="s">
        <v>1000</v>
      </c>
      <c r="D1070">
        <v>0.58532160520553589</v>
      </c>
      <c r="E1070" t="s">
        <v>1001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5-0,6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69323223829269409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77333241701126099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7-0,8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10716</v>
      </c>
      <c r="D1073">
        <v>0.4838518500328064</v>
      </c>
      <c r="E1073" t="s">
        <v>10717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4-0,5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1000</v>
      </c>
      <c r="D1074">
        <v>0.58532160520553589</v>
      </c>
      <c r="E1074" t="s">
        <v>1001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5-0,6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77333241701126099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7-0,8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10716</v>
      </c>
      <c r="D1076">
        <v>0.4838518500328064</v>
      </c>
      <c r="E1076" t="s">
        <v>10717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4-0,5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77578836679458618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7-0,8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10500</v>
      </c>
      <c r="D1078">
        <v>0.32976460456848139</v>
      </c>
      <c r="E1078" t="s">
        <v>10501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3-0,4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2167</v>
      </c>
      <c r="D1079">
        <v>0.44402709603309631</v>
      </c>
      <c r="E1079" t="s">
        <v>2168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1000</v>
      </c>
      <c r="D1080">
        <v>0.58532160520553589</v>
      </c>
      <c r="E1080" t="s">
        <v>1001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5-0,6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10718</v>
      </c>
      <c r="D1081">
        <v>0.71055781841278076</v>
      </c>
      <c r="E1081" t="s">
        <v>10719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7-0,8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77333241701126099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7-0,8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10716</v>
      </c>
      <c r="D1083">
        <v>0.4838518500328064</v>
      </c>
      <c r="E1083" t="s">
        <v>10717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4-0,5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2028</v>
      </c>
      <c r="D1084">
        <v>0.48462095856666559</v>
      </c>
      <c r="E1084" t="s">
        <v>2029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4-0,5</v>
      </c>
      <c r="G1084" s="4" t="str" cm="1">
        <f t="array" ref="G1084">_xlfn.IFS(AND(D1084&lt;0.5),"Menor 0,5",AND(D1084&gt;=0.5),"Mayor 0,5")</f>
        <v>Menor 0,5</v>
      </c>
    </row>
    <row r="1085" spans="1:7" x14ac:dyDescent="0.35">
      <c r="A1085">
        <v>1083</v>
      </c>
      <c r="B1085" t="s">
        <v>2042</v>
      </c>
      <c r="C1085" t="s">
        <v>664</v>
      </c>
      <c r="D1085">
        <v>0.39459508657455439</v>
      </c>
      <c r="E1085" t="s">
        <v>665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3-0,4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2372</v>
      </c>
      <c r="D1086">
        <v>0.38837897777557367</v>
      </c>
      <c r="E1086" t="s">
        <v>2373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3-0,4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3088</v>
      </c>
      <c r="D1087">
        <v>0.31833401322364813</v>
      </c>
      <c r="E1087" t="s">
        <v>3089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3-0,4</v>
      </c>
      <c r="G1087" s="4" t="str" cm="1">
        <f t="array" ref="G1087">_xlfn.IFS(AND(D1087&lt;0.5),"Menor 0,5",AND(D1087&gt;=0.5),"Mayor 0,5")</f>
        <v>Menor 0,5</v>
      </c>
    </row>
    <row r="1088" spans="1:7" x14ac:dyDescent="0.35">
      <c r="A1088">
        <v>1086</v>
      </c>
      <c r="B1088" t="s">
        <v>2051</v>
      </c>
      <c r="C1088" t="s">
        <v>10720</v>
      </c>
      <c r="D1088">
        <v>0.41053938865661621</v>
      </c>
      <c r="E1088" t="s">
        <v>10721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4-0,5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2053</v>
      </c>
      <c r="D1089">
        <v>0.5147547721862793</v>
      </c>
      <c r="E1089" t="s">
        <v>2054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5-0,6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846</v>
      </c>
      <c r="D1090">
        <v>0.37960860133171082</v>
      </c>
      <c r="E1090" t="s">
        <v>847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2059</v>
      </c>
      <c r="D1091">
        <v>0.50483220815658569</v>
      </c>
      <c r="E1091" t="s">
        <v>2060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5-0,6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846</v>
      </c>
      <c r="D1092">
        <v>0.47148889303207397</v>
      </c>
      <c r="E1092" t="s">
        <v>847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10720</v>
      </c>
      <c r="D1093">
        <v>0.41053938865661621</v>
      </c>
      <c r="E1093" t="s">
        <v>10721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4-0,5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2063</v>
      </c>
      <c r="D1094">
        <v>0.73610055446624756</v>
      </c>
      <c r="E1094" t="s">
        <v>2064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7-0,8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2167</v>
      </c>
      <c r="D1095">
        <v>0.78158450126647949</v>
      </c>
      <c r="E1095" t="s">
        <v>2168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7-0,8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34</v>
      </c>
      <c r="D1096">
        <v>0.61776602268218994</v>
      </c>
      <c r="E1096" t="s">
        <v>35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6-0,7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66934484243392944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6-0,7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10720</v>
      </c>
      <c r="D1098">
        <v>0.38794547319412231</v>
      </c>
      <c r="E1098" t="s">
        <v>10721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3-0,4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10722</v>
      </c>
      <c r="D1099">
        <v>0.41895779967308039</v>
      </c>
      <c r="E1099" t="s">
        <v>10723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4-0,5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2829</v>
      </c>
      <c r="D1100">
        <v>0.28681427240371699</v>
      </c>
      <c r="E1100" t="s">
        <v>2830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2-0,3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10632</v>
      </c>
      <c r="D1101">
        <v>0.44957590103149409</v>
      </c>
      <c r="E1101" t="s">
        <v>10633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4-0,5</v>
      </c>
      <c r="G1101" s="4" t="str" cm="1">
        <f t="array" ref="G1101">_xlfn.IFS(AND(D1101&lt;0.5),"Menor 0,5",AND(D1101&gt;=0.5),"Mayor 0,5")</f>
        <v>Menor 0,5</v>
      </c>
    </row>
    <row r="1102" spans="1:7" x14ac:dyDescent="0.35">
      <c r="A1102">
        <v>1100</v>
      </c>
      <c r="B1102" t="s">
        <v>2061</v>
      </c>
      <c r="C1102" t="s">
        <v>846</v>
      </c>
      <c r="D1102">
        <v>0.47148889303207397</v>
      </c>
      <c r="E1102" t="s">
        <v>847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59864085912704468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5-0,6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522</v>
      </c>
      <c r="D1104">
        <v>0.46732622385025019</v>
      </c>
      <c r="E1104" t="s">
        <v>1523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4-0,5</v>
      </c>
      <c r="G1104" s="4" t="str" cm="1">
        <f t="array" ref="G1104">_xlfn.IFS(AND(D1104&lt;0.5),"Menor 0,5",AND(D1104&gt;=0.5),"Mayor 0,5")</f>
        <v>Menor 0,5</v>
      </c>
    </row>
    <row r="1105" spans="1:7" x14ac:dyDescent="0.35">
      <c r="A1105">
        <v>1103</v>
      </c>
      <c r="B1105" t="s">
        <v>2077</v>
      </c>
      <c r="C1105" t="s">
        <v>4901</v>
      </c>
      <c r="D1105">
        <v>0.63002544641494751</v>
      </c>
      <c r="E1105" t="s">
        <v>4902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6-0,7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77333241701126099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7-0,8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10256</v>
      </c>
      <c r="D1107">
        <v>0.59265142679214478</v>
      </c>
      <c r="E1107" t="s">
        <v>10257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5-0,6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10720</v>
      </c>
      <c r="D1108">
        <v>0.38004297018051147</v>
      </c>
      <c r="E1108" t="s">
        <v>10721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3-0,4</v>
      </c>
      <c r="G1108" s="4" t="str" cm="1">
        <f t="array" ref="G1108">_xlfn.IFS(AND(D1108&lt;0.5),"Menor 0,5",AND(D1108&gt;=0.5),"Mayor 0,5")</f>
        <v>Menor 0,5</v>
      </c>
    </row>
    <row r="1109" spans="1:7" x14ac:dyDescent="0.35">
      <c r="A1109">
        <v>1107</v>
      </c>
      <c r="B1109" t="s">
        <v>2030</v>
      </c>
      <c r="C1109" t="s">
        <v>10500</v>
      </c>
      <c r="D1109">
        <v>0.32976460456848139</v>
      </c>
      <c r="E1109" t="s">
        <v>10501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3-0,4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10724</v>
      </c>
      <c r="D1110">
        <v>0.36577847599983221</v>
      </c>
      <c r="E1110" t="s">
        <v>10725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3-0,4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10574</v>
      </c>
      <c r="D1111">
        <v>0.36069506406784058</v>
      </c>
      <c r="E1111" t="s">
        <v>1057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3-0,4</v>
      </c>
      <c r="G1111" s="4" t="str" cm="1">
        <f t="array" ref="G1111">_xlfn.IFS(AND(D1111&lt;0.5),"Menor 0,5",AND(D1111&gt;=0.5),"Mayor 0,5")</f>
        <v>Menor 0,5</v>
      </c>
    </row>
    <row r="1112" spans="1:7" x14ac:dyDescent="0.35">
      <c r="A1112">
        <v>1110</v>
      </c>
      <c r="B1112" t="s">
        <v>2084</v>
      </c>
      <c r="C1112" t="s">
        <v>10726</v>
      </c>
      <c r="D1112">
        <v>0.37518593668937678</v>
      </c>
      <c r="E1112" t="s">
        <v>10727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3-0,4</v>
      </c>
      <c r="G1112" s="4" t="str" cm="1">
        <f t="array" ref="G1112">_xlfn.IFS(AND(D1112&lt;0.5),"Menor 0,5",AND(D1112&gt;=0.5),"Mayor 0,5")</f>
        <v>Menor 0,5</v>
      </c>
    </row>
    <row r="1113" spans="1:7" x14ac:dyDescent="0.35">
      <c r="A1113">
        <v>1111</v>
      </c>
      <c r="B1113" t="s">
        <v>2087</v>
      </c>
      <c r="C1113" t="s">
        <v>10574</v>
      </c>
      <c r="D1113">
        <v>0.34307754039764399</v>
      </c>
      <c r="E1113" t="s">
        <v>10575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3-0,4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2167</v>
      </c>
      <c r="D1114">
        <v>0.49133181571960449</v>
      </c>
      <c r="E1114" t="s">
        <v>2168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4-0,5</v>
      </c>
      <c r="G1114" s="4" t="str" cm="1">
        <f t="array" ref="G1114">_xlfn.IFS(AND(D1114&lt;0.5),"Menor 0,5",AND(D1114&gt;=0.5),"Mayor 0,5")</f>
        <v>Menor 0,5</v>
      </c>
    </row>
    <row r="1115" spans="1:7" x14ac:dyDescent="0.35">
      <c r="A1115">
        <v>1113</v>
      </c>
      <c r="B1115" t="s">
        <v>2091</v>
      </c>
      <c r="C1115" t="s">
        <v>2092</v>
      </c>
      <c r="D1115">
        <v>0.54854899644851685</v>
      </c>
      <c r="E1115" t="s">
        <v>2093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5-0,6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9030</v>
      </c>
      <c r="D1116">
        <v>0.31950917840003967</v>
      </c>
      <c r="E1116" t="s">
        <v>9031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3-0,4</v>
      </c>
      <c r="G1116" s="4" t="str" cm="1">
        <f t="array" ref="G1116">_xlfn.IFS(AND(D1116&lt;0.5),"Menor 0,5",AND(D1116&gt;=0.5),"Mayor 0,5")</f>
        <v>Menor 0,5</v>
      </c>
    </row>
    <row r="1117" spans="1:7" x14ac:dyDescent="0.35">
      <c r="A1117">
        <v>1115</v>
      </c>
      <c r="B1117" t="s">
        <v>2097</v>
      </c>
      <c r="C1117" t="s">
        <v>10720</v>
      </c>
      <c r="D1117">
        <v>0.43925085663795471</v>
      </c>
      <c r="E1117" t="s">
        <v>10721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4-0,5</v>
      </c>
      <c r="G1117" s="4" t="str" cm="1">
        <f t="array" ref="G1117">_xlfn.IFS(AND(D1117&lt;0.5),"Menor 0,5",AND(D1117&gt;=0.5),"Mayor 0,5")</f>
        <v>Menor 0,5</v>
      </c>
    </row>
    <row r="1118" spans="1:7" x14ac:dyDescent="0.35">
      <c r="A1118">
        <v>1116</v>
      </c>
      <c r="B1118" t="s">
        <v>2051</v>
      </c>
      <c r="C1118" t="s">
        <v>10720</v>
      </c>
      <c r="D1118">
        <v>0.41053938865661621</v>
      </c>
      <c r="E1118" t="s">
        <v>10721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4-0,5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10648</v>
      </c>
      <c r="D1119">
        <v>0.5806611180305481</v>
      </c>
      <c r="E1119" t="s">
        <v>10649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5-0,6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33</v>
      </c>
      <c r="D1120">
        <v>0.63419836759567261</v>
      </c>
      <c r="E1120" t="s">
        <v>134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6-0,7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283</v>
      </c>
      <c r="D1121">
        <v>0.674690842628479</v>
      </c>
      <c r="E1121" t="s">
        <v>284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6-0,7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10720</v>
      </c>
      <c r="D1122">
        <v>0.41053938865661621</v>
      </c>
      <c r="E1122" t="s">
        <v>10721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4-0,5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299</v>
      </c>
      <c r="D1123">
        <v>0.63288265466690063</v>
      </c>
      <c r="E1123" t="s">
        <v>300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6-0,7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10728</v>
      </c>
      <c r="D1124">
        <v>0.67622214555740356</v>
      </c>
      <c r="E1124" t="s">
        <v>10729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6-0,7</v>
      </c>
      <c r="G1124" s="4" t="str" cm="1">
        <f t="array" ref="G1124">_xlfn.IFS(AND(D1124&lt;0.5),"Menor 0,5",AND(D1124&gt;=0.5),"Mayor 0,5")</f>
        <v>Mayor 0,5</v>
      </c>
    </row>
    <row r="1125" spans="1:7" x14ac:dyDescent="0.35">
      <c r="A1125">
        <v>1123</v>
      </c>
      <c r="B1125" t="s">
        <v>45</v>
      </c>
      <c r="C1125" t="s">
        <v>3754</v>
      </c>
      <c r="D1125">
        <v>0.59666252136230469</v>
      </c>
      <c r="E1125" t="s">
        <v>3755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5-0,6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10574</v>
      </c>
      <c r="D1126">
        <v>0.36069506406784058</v>
      </c>
      <c r="E1126" t="s">
        <v>1057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3-0,4</v>
      </c>
      <c r="G1126" s="4" t="str" cm="1">
        <f t="array" ref="G1126">_xlfn.IFS(AND(D1126&lt;0.5),"Menor 0,5",AND(D1126&gt;=0.5),"Mayor 0,5")</f>
        <v>Menor 0,5</v>
      </c>
    </row>
    <row r="1127" spans="1:7" x14ac:dyDescent="0.35">
      <c r="A1127">
        <v>1125</v>
      </c>
      <c r="B1127" t="s">
        <v>2102</v>
      </c>
      <c r="C1127" t="s">
        <v>10730</v>
      </c>
      <c r="D1127">
        <v>0.65346395969390869</v>
      </c>
      <c r="E1127" t="s">
        <v>10731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6-0,7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664</v>
      </c>
      <c r="D1128">
        <v>0.53145098686218262</v>
      </c>
      <c r="E1128" t="s">
        <v>665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5-0,6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10720</v>
      </c>
      <c r="D1129">
        <v>0.36996373534202581</v>
      </c>
      <c r="E1129" t="s">
        <v>10721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3-0,4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10716</v>
      </c>
      <c r="D1130">
        <v>0.39096015691757202</v>
      </c>
      <c r="E1130" t="s">
        <v>10717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3-0,4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1000</v>
      </c>
      <c r="D1131">
        <v>0.58532160520553589</v>
      </c>
      <c r="E1131" t="s">
        <v>1001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5-0,6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4916</v>
      </c>
      <c r="D1132">
        <v>0.61201655864715576</v>
      </c>
      <c r="E1132" t="s">
        <v>4917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6-0,7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77333241701126099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7-0,8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10716</v>
      </c>
      <c r="D1134">
        <v>0.4838518500328064</v>
      </c>
      <c r="E1134" t="s">
        <v>10717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4-0,5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10732</v>
      </c>
      <c r="D1135">
        <v>0.39332890510559082</v>
      </c>
      <c r="E1135" t="s">
        <v>10733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3-0,4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10734</v>
      </c>
      <c r="D1136">
        <v>0.58395004272460938</v>
      </c>
      <c r="E1136" t="s">
        <v>10735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5-0,6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10720</v>
      </c>
      <c r="D1137">
        <v>0.37887996435165411</v>
      </c>
      <c r="E1137" t="s">
        <v>10721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3-0,4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10724</v>
      </c>
      <c r="D1138">
        <v>0.36577847599983221</v>
      </c>
      <c r="E1138" t="s">
        <v>10725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3-0,4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664</v>
      </c>
      <c r="D1139">
        <v>0.53145098686218262</v>
      </c>
      <c r="E1139" t="s">
        <v>665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5-0,6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808</v>
      </c>
      <c r="D1140">
        <v>0.50285720825195313</v>
      </c>
      <c r="E1140" t="s">
        <v>809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5-0,6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59864085912704468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5-0,6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302</v>
      </c>
      <c r="D1142">
        <v>0.60762417316436768</v>
      </c>
      <c r="E1142" t="s">
        <v>303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6-0,7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77333241701126099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7-0,8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62300711870193481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3255</v>
      </c>
      <c r="D1145">
        <v>0.41713243722915649</v>
      </c>
      <c r="E1145" t="s">
        <v>3256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4-0,5</v>
      </c>
      <c r="G1145" s="4" t="str" cm="1">
        <f t="array" ref="G1145">_xlfn.IFS(AND(D1145&lt;0.5),"Menor 0,5",AND(D1145&gt;=0.5),"Mayor 0,5")</f>
        <v>Menor 0,5</v>
      </c>
    </row>
    <row r="1146" spans="1:7" x14ac:dyDescent="0.35">
      <c r="A1146">
        <v>1144</v>
      </c>
      <c r="B1146" t="s">
        <v>2127</v>
      </c>
      <c r="C1146" t="s">
        <v>957</v>
      </c>
      <c r="D1146">
        <v>0.3537600040435791</v>
      </c>
      <c r="E1146" t="s">
        <v>958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3-0,4</v>
      </c>
      <c r="G1146" s="4" t="str" cm="1">
        <f t="array" ref="G1146">_xlfn.IFS(AND(D1146&lt;0.5),"Menor 0,5",AND(D1146&gt;=0.5),"Mayor 0,5")</f>
        <v>Menor 0,5</v>
      </c>
    </row>
    <row r="1147" spans="1:7" x14ac:dyDescent="0.35">
      <c r="A1147">
        <v>1145</v>
      </c>
      <c r="B1147" t="s">
        <v>2128</v>
      </c>
      <c r="C1147" t="s">
        <v>10736</v>
      </c>
      <c r="D1147">
        <v>0.49251788854598999</v>
      </c>
      <c r="E1147" t="s">
        <v>10737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4-0,5</v>
      </c>
      <c r="G1147" s="4" t="str" cm="1">
        <f t="array" ref="G1147">_xlfn.IFS(AND(D1147&lt;0.5),"Menor 0,5",AND(D1147&gt;=0.5),"Mayor 0,5")</f>
        <v>Menor 0,5</v>
      </c>
    </row>
    <row r="1148" spans="1:7" x14ac:dyDescent="0.35">
      <c r="A1148">
        <v>1146</v>
      </c>
      <c r="B1148" t="s">
        <v>2129</v>
      </c>
      <c r="C1148" t="s">
        <v>2130</v>
      </c>
      <c r="D1148">
        <v>0.50101447105407715</v>
      </c>
      <c r="E1148" t="s">
        <v>2131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5-0,6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10714</v>
      </c>
      <c r="D1149">
        <v>0.49546495079994202</v>
      </c>
      <c r="E1149" t="s">
        <v>10715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4-0,5</v>
      </c>
      <c r="G1149" s="4" t="str" cm="1">
        <f t="array" ref="G1149">_xlfn.IFS(AND(D1149&lt;0.5),"Menor 0,5",AND(D1149&gt;=0.5),"Mayor 0,5")</f>
        <v>Menor 0,5</v>
      </c>
    </row>
    <row r="1150" spans="1:7" x14ac:dyDescent="0.35">
      <c r="A1150">
        <v>1148</v>
      </c>
      <c r="B1150" t="s">
        <v>2132</v>
      </c>
      <c r="C1150" t="s">
        <v>10508</v>
      </c>
      <c r="D1150">
        <v>0.5326123833656311</v>
      </c>
      <c r="E1150" t="s">
        <v>10509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10720</v>
      </c>
      <c r="D1151">
        <v>0.41053938865661621</v>
      </c>
      <c r="E1151" t="s">
        <v>10721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4-0,5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299</v>
      </c>
      <c r="D1152">
        <v>0.63288265466690063</v>
      </c>
      <c r="E1152" t="s">
        <v>300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6-0,7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10256</v>
      </c>
      <c r="D1153">
        <v>0.62468504905700684</v>
      </c>
      <c r="E1153" t="s">
        <v>10257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6-0,7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10738</v>
      </c>
      <c r="D1154">
        <v>0.48418191075325012</v>
      </c>
      <c r="E1154" t="s">
        <v>10739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4-0,5</v>
      </c>
      <c r="G1154" s="4" t="str" cm="1">
        <f t="array" ref="G1154">_xlfn.IFS(AND(D1154&lt;0.5),"Menor 0,5",AND(D1154&gt;=0.5),"Mayor 0,5")</f>
        <v>Menor 0,5</v>
      </c>
    </row>
    <row r="1155" spans="1:7" x14ac:dyDescent="0.35">
      <c r="A1155">
        <v>1153</v>
      </c>
      <c r="B1155" t="s">
        <v>2141</v>
      </c>
      <c r="C1155" t="s">
        <v>10740</v>
      </c>
      <c r="D1155">
        <v>0.30311876535415649</v>
      </c>
      <c r="E1155" t="s">
        <v>10741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3-0,4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10742</v>
      </c>
      <c r="D1156">
        <v>0.43997761607170099</v>
      </c>
      <c r="E1156" t="s">
        <v>10743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4-0,5</v>
      </c>
      <c r="G1156" s="4" t="str" cm="1">
        <f t="array" ref="G1156">_xlfn.IFS(AND(D1156&lt;0.5),"Menor 0,5",AND(D1156&gt;=0.5),"Mayor 0,5")</f>
        <v>Menor 0,5</v>
      </c>
    </row>
    <row r="1157" spans="1:7" x14ac:dyDescent="0.35">
      <c r="A1157">
        <v>1155</v>
      </c>
      <c r="B1157" t="s">
        <v>2147</v>
      </c>
      <c r="C1157" t="s">
        <v>5444</v>
      </c>
      <c r="D1157">
        <v>0.69925868511199951</v>
      </c>
      <c r="E1157" t="s">
        <v>5445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6-0,7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664</v>
      </c>
      <c r="D1158">
        <v>0.47290310263633728</v>
      </c>
      <c r="E1158" t="s">
        <v>665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4-0,5</v>
      </c>
      <c r="G1158" s="4" t="str" cm="1">
        <f t="array" ref="G1158">_xlfn.IFS(AND(D1158&lt;0.5),"Menor 0,5",AND(D1158&gt;=0.5),"Mayor 0,5")</f>
        <v>Menor 0,5</v>
      </c>
    </row>
    <row r="1159" spans="1:7" x14ac:dyDescent="0.35">
      <c r="A1159">
        <v>1157</v>
      </c>
      <c r="B1159" t="s">
        <v>2150</v>
      </c>
      <c r="C1159" t="s">
        <v>2151</v>
      </c>
      <c r="D1159">
        <v>0.54829853773117065</v>
      </c>
      <c r="E1159" t="s">
        <v>2152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5-0,6</v>
      </c>
      <c r="G1159" s="4" t="str" cm="1">
        <f t="array" ref="G1159">_xlfn.IFS(AND(D1159&lt;0.5),"Menor 0,5",AND(D1159&gt;=0.5),"Mayor 0,5")</f>
        <v>Mayor 0,5</v>
      </c>
    </row>
    <row r="1160" spans="1:7" x14ac:dyDescent="0.35">
      <c r="A1160">
        <v>1158</v>
      </c>
      <c r="B1160" t="s">
        <v>2153</v>
      </c>
      <c r="C1160" t="s">
        <v>885</v>
      </c>
      <c r="D1160">
        <v>0.3851756751537323</v>
      </c>
      <c r="E1160" t="s">
        <v>886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3-0,4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709</v>
      </c>
      <c r="D1161">
        <v>0.49862819910049438</v>
      </c>
      <c r="E1161" t="s">
        <v>71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4-0,5</v>
      </c>
      <c r="G1161" s="4" t="str" cm="1">
        <f t="array" ref="G1161">_xlfn.IFS(AND(D1161&lt;0.5),"Menor 0,5",AND(D1161&gt;=0.5),"Mayor 0,5")</f>
        <v>Menor 0,5</v>
      </c>
    </row>
    <row r="1162" spans="1:7" x14ac:dyDescent="0.35">
      <c r="A1162">
        <v>1160</v>
      </c>
      <c r="B1162" t="s">
        <v>2155</v>
      </c>
      <c r="C1162" t="s">
        <v>10744</v>
      </c>
      <c r="D1162">
        <v>0.44284701347351069</v>
      </c>
      <c r="E1162" t="s">
        <v>10745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4-0,5</v>
      </c>
      <c r="G1162" s="4" t="str" cm="1">
        <f t="array" ref="G1162">_xlfn.IFS(AND(D1162&lt;0.5),"Menor 0,5",AND(D1162&gt;=0.5),"Mayor 0,5")</f>
        <v>Menor 0,5</v>
      </c>
    </row>
    <row r="1163" spans="1:7" x14ac:dyDescent="0.35">
      <c r="A1163">
        <v>1161</v>
      </c>
      <c r="B1163" t="s">
        <v>2156</v>
      </c>
      <c r="C1163" t="s">
        <v>2092</v>
      </c>
      <c r="D1163">
        <v>0.55001294612884521</v>
      </c>
      <c r="E1163" t="s">
        <v>2093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5444</v>
      </c>
      <c r="D1164">
        <v>0.69925868511199951</v>
      </c>
      <c r="E1164" t="s">
        <v>5445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6-0,7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664</v>
      </c>
      <c r="D1165">
        <v>0.47290310263633728</v>
      </c>
      <c r="E1165" t="s">
        <v>665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4-0,5</v>
      </c>
      <c r="G1165" s="4" t="str" cm="1">
        <f t="array" ref="G1165">_xlfn.IFS(AND(D1165&lt;0.5),"Menor 0,5",AND(D1165&gt;=0.5),"Mayor 0,5")</f>
        <v>Menor 0,5</v>
      </c>
    </row>
    <row r="1166" spans="1:7" x14ac:dyDescent="0.35">
      <c r="A1166">
        <v>1164</v>
      </c>
      <c r="B1166" t="s">
        <v>2159</v>
      </c>
      <c r="C1166" t="s">
        <v>5286</v>
      </c>
      <c r="D1166">
        <v>0.54428964853286743</v>
      </c>
      <c r="E1166" t="s">
        <v>5287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2167</v>
      </c>
      <c r="D1167">
        <v>0.30448544025421143</v>
      </c>
      <c r="E1167" t="s">
        <v>2168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3-0,4</v>
      </c>
      <c r="G1167" s="4" t="str" cm="1">
        <f t="array" ref="G1167">_xlfn.IFS(AND(D1167&lt;0.5),"Menor 0,5",AND(D1167&gt;=0.5),"Mayor 0,5")</f>
        <v>Menor 0,5</v>
      </c>
    </row>
    <row r="1168" spans="1:7" x14ac:dyDescent="0.35">
      <c r="A1168">
        <v>1166</v>
      </c>
      <c r="B1168" t="s">
        <v>2163</v>
      </c>
      <c r="C1168" t="s">
        <v>7687</v>
      </c>
      <c r="D1168">
        <v>0.41708940267562872</v>
      </c>
      <c r="E1168" t="s">
        <v>7688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752</v>
      </c>
      <c r="D1169">
        <v>0.42097359895706182</v>
      </c>
      <c r="E1169" t="s">
        <v>753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4-0,5</v>
      </c>
      <c r="G1169" s="4" t="str" cm="1">
        <f t="array" ref="G1169">_xlfn.IFS(AND(D1169&lt;0.5),"Menor 0,5",AND(D1169&gt;=0.5),"Mayor 0,5")</f>
        <v>Menor 0,5</v>
      </c>
    </row>
    <row r="1170" spans="1:7" x14ac:dyDescent="0.35">
      <c r="A1170">
        <v>1168</v>
      </c>
      <c r="B1170" t="s">
        <v>2169</v>
      </c>
      <c r="C1170" t="s">
        <v>2862</v>
      </c>
      <c r="D1170">
        <v>0.56537026166915894</v>
      </c>
      <c r="E1170" t="s">
        <v>2863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5-0,6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664</v>
      </c>
      <c r="D1171">
        <v>0.47290310263633728</v>
      </c>
      <c r="E1171" t="s">
        <v>665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4-0,5</v>
      </c>
      <c r="G1171" s="4" t="str" cm="1">
        <f t="array" ref="G1171">_xlfn.IFS(AND(D1171&lt;0.5),"Menor 0,5",AND(D1171&gt;=0.5),"Mayor 0,5")</f>
        <v>Menor 0,5</v>
      </c>
    </row>
    <row r="1172" spans="1:7" x14ac:dyDescent="0.35">
      <c r="A1172">
        <v>1170</v>
      </c>
      <c r="B1172" t="s">
        <v>2170</v>
      </c>
      <c r="C1172" t="s">
        <v>10746</v>
      </c>
      <c r="D1172">
        <v>0.67017883062362671</v>
      </c>
      <c r="E1172" t="s">
        <v>10747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7506</v>
      </c>
      <c r="D1173">
        <v>0.6523367166519165</v>
      </c>
      <c r="E1173" t="s">
        <v>7507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6-0,7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335</v>
      </c>
      <c r="D1174">
        <v>0.36373856663703918</v>
      </c>
      <c r="E1174" t="s">
        <v>336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3-0,4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231</v>
      </c>
      <c r="D1175">
        <v>0.55141794681549072</v>
      </c>
      <c r="E1175" t="s">
        <v>1232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664</v>
      </c>
      <c r="D1176">
        <v>0.47290310263633728</v>
      </c>
      <c r="E1176" t="s">
        <v>665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4-0,5</v>
      </c>
      <c r="G1176" s="4" t="str" cm="1">
        <f t="array" ref="G1176">_xlfn.IFS(AND(D1176&lt;0.5),"Menor 0,5",AND(D1176&gt;=0.5),"Mayor 0,5")</f>
        <v>Men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56029939651489258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5-0,6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10748</v>
      </c>
      <c r="D1178">
        <v>0.50392842292785645</v>
      </c>
      <c r="E1178" t="s">
        <v>10749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5-0,6</v>
      </c>
      <c r="G1178" s="4" t="str" cm="1">
        <f t="array" ref="G1178">_xlfn.IFS(AND(D1178&lt;0.5),"Menor 0,5",AND(D1178&gt;=0.5),"Mayor 0,5")</f>
        <v>Mayor 0,5</v>
      </c>
    </row>
    <row r="1179" spans="1:7" x14ac:dyDescent="0.35">
      <c r="A1179">
        <v>1177</v>
      </c>
      <c r="B1179" t="s">
        <v>2183</v>
      </c>
      <c r="C1179" t="s">
        <v>10750</v>
      </c>
      <c r="D1179">
        <v>0.38074302673339838</v>
      </c>
      <c r="E1179" t="s">
        <v>10751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3-0,4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885</v>
      </c>
      <c r="D1180">
        <v>0.3851756751537323</v>
      </c>
      <c r="E1180" t="s">
        <v>886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3-0,4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664</v>
      </c>
      <c r="D1181">
        <v>0.47290310263633728</v>
      </c>
      <c r="E1181" t="s">
        <v>665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4-0,5</v>
      </c>
      <c r="G1181" s="4" t="str" cm="1">
        <f t="array" ref="G1181">_xlfn.IFS(AND(D1181&lt;0.5),"Menor 0,5",AND(D1181&gt;=0.5),"Mayor 0,5")</f>
        <v>Menor 0,5</v>
      </c>
    </row>
    <row r="1182" spans="1:7" x14ac:dyDescent="0.35">
      <c r="A1182">
        <v>1180</v>
      </c>
      <c r="B1182" t="s">
        <v>2184</v>
      </c>
      <c r="C1182" t="s">
        <v>10716</v>
      </c>
      <c r="D1182">
        <v>0.35830292105674738</v>
      </c>
      <c r="E1182" t="s">
        <v>10717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3-0,4</v>
      </c>
      <c r="G1182" s="4" t="str" cm="1">
        <f t="array" ref="G1182">_xlfn.IFS(AND(D1182&lt;0.5),"Menor 0,5",AND(D1182&gt;=0.5),"Mayor 0,5")</f>
        <v>Menor 0,5</v>
      </c>
    </row>
    <row r="1183" spans="1:7" x14ac:dyDescent="0.35">
      <c r="A1183">
        <v>1181</v>
      </c>
      <c r="B1183" t="s">
        <v>2185</v>
      </c>
      <c r="C1183" t="s">
        <v>2003</v>
      </c>
      <c r="D1183">
        <v>0.54326868057250977</v>
      </c>
      <c r="E1183" t="s">
        <v>2004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5-0,6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2059</v>
      </c>
      <c r="D1184">
        <v>0.59245336055755615</v>
      </c>
      <c r="E1184" t="s">
        <v>2060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5-0,6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77333241701126099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7-0,8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664</v>
      </c>
      <c r="D1186">
        <v>0.46105363965034479</v>
      </c>
      <c r="E1186" t="s">
        <v>665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4-0,5</v>
      </c>
      <c r="G1186" s="4" t="str" cm="1">
        <f t="array" ref="G1186">_xlfn.IFS(AND(D1186&lt;0.5),"Menor 0,5",AND(D1186&gt;=0.5),"Mayor 0,5")</f>
        <v>Men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70900243520736694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7-0,8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10752</v>
      </c>
      <c r="D1188">
        <v>0.50001132488250732</v>
      </c>
      <c r="E1188" t="s">
        <v>10753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5-0,6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6672</v>
      </c>
      <c r="D1189">
        <v>0.40417048335075378</v>
      </c>
      <c r="E1189" t="s">
        <v>6673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4-0,5</v>
      </c>
      <c r="G1189" s="4" t="str" cm="1">
        <f t="array" ref="G1189">_xlfn.IFS(AND(D1189&lt;0.5),"Menor 0,5",AND(D1189&gt;=0.5),"Mayor 0,5")</f>
        <v>Menor 0,5</v>
      </c>
    </row>
    <row r="1190" spans="1:7" x14ac:dyDescent="0.35">
      <c r="A1190">
        <v>1188</v>
      </c>
      <c r="B1190" t="s">
        <v>2195</v>
      </c>
      <c r="C1190" t="s">
        <v>10754</v>
      </c>
      <c r="D1190">
        <v>0.43013033270835882</v>
      </c>
      <c r="E1190" t="s">
        <v>10755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10752</v>
      </c>
      <c r="D1191">
        <v>0.43939986824989319</v>
      </c>
      <c r="E1191" t="s">
        <v>10753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4-0,5</v>
      </c>
      <c r="G1191" s="4" t="str" cm="1">
        <f t="array" ref="G1191">_xlfn.IFS(AND(D1191&lt;0.5),"Menor 0,5",AND(D1191&gt;=0.5),"Mayor 0,5")</f>
        <v>Menor 0,5</v>
      </c>
    </row>
    <row r="1192" spans="1:7" x14ac:dyDescent="0.35">
      <c r="A1192">
        <v>1190</v>
      </c>
      <c r="B1192" t="s">
        <v>2199</v>
      </c>
      <c r="C1192" t="s">
        <v>2200</v>
      </c>
      <c r="D1192">
        <v>0.37828880548477167</v>
      </c>
      <c r="E1192" t="s">
        <v>2201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3-0,4</v>
      </c>
      <c r="G1192" s="4" t="str" cm="1">
        <f t="array" ref="G1192">_xlfn.IFS(AND(D1192&lt;0.5),"Menor 0,5",AND(D1192&gt;=0.5),"Mayor 0,5")</f>
        <v>Menor 0,5</v>
      </c>
    </row>
    <row r="1193" spans="1:7" x14ac:dyDescent="0.35">
      <c r="A1193">
        <v>1191</v>
      </c>
      <c r="B1193" t="s">
        <v>2202</v>
      </c>
      <c r="C1193" t="s">
        <v>1231</v>
      </c>
      <c r="D1193">
        <v>0.4702526330947876</v>
      </c>
      <c r="E1193" t="s">
        <v>1232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4-0,5</v>
      </c>
      <c r="G1193" s="4" t="str" cm="1">
        <f t="array" ref="G1193">_xlfn.IFS(AND(D1193&lt;0.5),"Menor 0,5",AND(D1193&gt;=0.5),"Mayor 0,5")</f>
        <v>Menor 0,5</v>
      </c>
    </row>
    <row r="1194" spans="1:7" x14ac:dyDescent="0.35">
      <c r="A1194">
        <v>1192</v>
      </c>
      <c r="B1194" t="s">
        <v>2155</v>
      </c>
      <c r="C1194" t="s">
        <v>10744</v>
      </c>
      <c r="D1194">
        <v>0.44284701347351069</v>
      </c>
      <c r="E1194" t="s">
        <v>10745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4-0,5</v>
      </c>
      <c r="G1194" s="4" t="str" cm="1">
        <f t="array" ref="G1194">_xlfn.IFS(AND(D1194&lt;0.5),"Menor 0,5",AND(D1194&gt;=0.5),"Mayor 0,5")</f>
        <v>Menor 0,5</v>
      </c>
    </row>
    <row r="1195" spans="1:7" x14ac:dyDescent="0.35">
      <c r="A1195">
        <v>1193</v>
      </c>
      <c r="B1195" t="s">
        <v>2203</v>
      </c>
      <c r="C1195" t="s">
        <v>2151</v>
      </c>
      <c r="D1195">
        <v>0.57274293899536133</v>
      </c>
      <c r="E1195" t="s">
        <v>2152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5-0,6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2205</v>
      </c>
      <c r="D1196">
        <v>0.53038883209228516</v>
      </c>
      <c r="E1196" t="s">
        <v>2206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5-0,6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2862</v>
      </c>
      <c r="D1197">
        <v>0.56537026166915894</v>
      </c>
      <c r="E1197" t="s">
        <v>2863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5-0,6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2167</v>
      </c>
      <c r="D1198">
        <v>0.58948796987533569</v>
      </c>
      <c r="E1198" t="s">
        <v>2168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5-0,6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10756</v>
      </c>
      <c r="D1199">
        <v>0.38539642095565801</v>
      </c>
      <c r="E1199" t="s">
        <v>10757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3-0,4</v>
      </c>
      <c r="G1199" s="4" t="str" cm="1">
        <f t="array" ref="G1199">_xlfn.IFS(AND(D1199&lt;0.5),"Menor 0,5",AND(D1199&gt;=0.5),"Mayor 0,5")</f>
        <v>Menor 0,5</v>
      </c>
    </row>
    <row r="1200" spans="1:7" x14ac:dyDescent="0.35">
      <c r="A1200">
        <v>1198</v>
      </c>
      <c r="B1200" t="s">
        <v>2211</v>
      </c>
      <c r="C1200" t="s">
        <v>2167</v>
      </c>
      <c r="D1200">
        <v>0.47249072790145868</v>
      </c>
      <c r="E1200" t="s">
        <v>2168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4-0,5</v>
      </c>
      <c r="G1200" s="4" t="str" cm="1">
        <f t="array" ref="G1200">_xlfn.IFS(AND(D1200&lt;0.5),"Menor 0,5",AND(D1200&gt;=0.5),"Mayor 0,5")</f>
        <v>Menor 0,5</v>
      </c>
    </row>
    <row r="1201" spans="1:7" x14ac:dyDescent="0.35">
      <c r="A1201">
        <v>1199</v>
      </c>
      <c r="B1201" t="s">
        <v>2212</v>
      </c>
      <c r="C1201" t="s">
        <v>1231</v>
      </c>
      <c r="D1201">
        <v>0.51512974500656128</v>
      </c>
      <c r="E1201" t="s">
        <v>1232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5-0,6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10758</v>
      </c>
      <c r="D1202">
        <v>0.53057509660720825</v>
      </c>
      <c r="E1202" t="s">
        <v>10759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5-0,6</v>
      </c>
      <c r="G1202" s="4" t="str" cm="1">
        <f t="array" ref="G1202">_xlfn.IFS(AND(D1202&lt;0.5),"Menor 0,5",AND(D1202&gt;=0.5),"Mayor 0,5")</f>
        <v>Mayor 0,5</v>
      </c>
    </row>
    <row r="1203" spans="1:7" x14ac:dyDescent="0.35">
      <c r="A1203">
        <v>1201</v>
      </c>
      <c r="B1203" t="s">
        <v>2214</v>
      </c>
      <c r="C1203" t="s">
        <v>10668</v>
      </c>
      <c r="D1203">
        <v>0.56548082828521729</v>
      </c>
      <c r="E1203" t="s">
        <v>10669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5-0,6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960</v>
      </c>
      <c r="D1204">
        <v>0.47226634621620178</v>
      </c>
      <c r="E1204" t="s">
        <v>961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4-0,5</v>
      </c>
      <c r="G1204" s="4" t="str" cm="1">
        <f t="array" ref="G1204">_xlfn.IFS(AND(D1204&lt;0.5),"Menor 0,5",AND(D1204&gt;=0.5),"Mayor 0,5")</f>
        <v>Menor 0,5</v>
      </c>
    </row>
    <row r="1205" spans="1:7" x14ac:dyDescent="0.35">
      <c r="A1205">
        <v>1203</v>
      </c>
      <c r="B1205" t="s">
        <v>2218</v>
      </c>
      <c r="C1205" t="s">
        <v>10754</v>
      </c>
      <c r="D1205">
        <v>0.42835268378257751</v>
      </c>
      <c r="E1205" t="s">
        <v>10755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4-0,5</v>
      </c>
      <c r="G1205" s="4" t="str" cm="1">
        <f t="array" ref="G1205">_xlfn.IFS(AND(D1205&lt;0.5),"Menor 0,5",AND(D1205&gt;=0.5),"Mayor 0,5")</f>
        <v>Menor 0,5</v>
      </c>
    </row>
    <row r="1206" spans="1:7" x14ac:dyDescent="0.35">
      <c r="A1206">
        <v>1204</v>
      </c>
      <c r="B1206" t="s">
        <v>2221</v>
      </c>
      <c r="C1206" t="s">
        <v>664</v>
      </c>
      <c r="D1206">
        <v>0.3757588267326355</v>
      </c>
      <c r="E1206" t="s">
        <v>665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3-0,4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6938</v>
      </c>
      <c r="D1207">
        <v>0.63456994295120239</v>
      </c>
      <c r="E1207" t="s">
        <v>6939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6-0,7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6938</v>
      </c>
      <c r="D1208">
        <v>0.63100755214691162</v>
      </c>
      <c r="E1208" t="s">
        <v>6939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6-0,7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873</v>
      </c>
      <c r="D1209">
        <v>0.72895210981369019</v>
      </c>
      <c r="E1209" t="s">
        <v>874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7-0,8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10528</v>
      </c>
      <c r="D1210">
        <v>0.45703569054603582</v>
      </c>
      <c r="E1210" t="s">
        <v>10529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636</v>
      </c>
      <c r="D1211">
        <v>0.43842628598213201</v>
      </c>
      <c r="E1211" t="s">
        <v>637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0,4-0,5</v>
      </c>
      <c r="G1211" s="4" t="str" cm="1">
        <f t="array" ref="G1211">_xlfn.IFS(AND(D1211&lt;0.5),"Menor 0,5",AND(D1211&gt;=0.5),"Mayor 0,5")</f>
        <v>Menor 0,5</v>
      </c>
    </row>
    <row r="1212" spans="1:7" x14ac:dyDescent="0.35">
      <c r="A1212">
        <v>1210</v>
      </c>
      <c r="B1212" t="s">
        <v>2227</v>
      </c>
      <c r="C1212" t="s">
        <v>1051</v>
      </c>
      <c r="D1212">
        <v>0.3826155960559845</v>
      </c>
      <c r="E1212" t="s">
        <v>1052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3-0,4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2231</v>
      </c>
      <c r="D1213">
        <v>0.53029489517211914</v>
      </c>
      <c r="E1213" t="s">
        <v>2232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5-0,6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846</v>
      </c>
      <c r="D1214">
        <v>0.56717789173126221</v>
      </c>
      <c r="E1214" t="s">
        <v>847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5-0,6</v>
      </c>
      <c r="G1214" s="4" t="str" cm="1">
        <f t="array" ref="G1214">_xlfn.IFS(AND(D1214&lt;0.5),"Menor 0,5",AND(D1214&gt;=0.5),"Mayor 0,5")</f>
        <v>Mayor 0,5</v>
      </c>
    </row>
    <row r="1215" spans="1:7" x14ac:dyDescent="0.35">
      <c r="A1215">
        <v>1213</v>
      </c>
      <c r="B1215" t="s">
        <v>2236</v>
      </c>
      <c r="C1215" t="s">
        <v>10760</v>
      </c>
      <c r="D1215">
        <v>0.31704244017601008</v>
      </c>
      <c r="E1215" t="s">
        <v>10761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3-0,4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3890</v>
      </c>
      <c r="D1216">
        <v>0.36519142985343928</v>
      </c>
      <c r="E1216" t="s">
        <v>3891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3-0,4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10528</v>
      </c>
      <c r="D1217">
        <v>0.45703569054603582</v>
      </c>
      <c r="E1217" t="s">
        <v>10529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25</v>
      </c>
      <c r="D1218">
        <v>0.48883050680160522</v>
      </c>
      <c r="E1218" t="s">
        <v>2226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4-0,5</v>
      </c>
      <c r="G1218" s="4" t="str" cm="1">
        <f t="array" ref="G1218">_xlfn.IFS(AND(D1218&lt;0.5),"Menor 0,5",AND(D1218&gt;=0.5),"Mayor 0,5")</f>
        <v>Menor 0,5</v>
      </c>
    </row>
    <row r="1219" spans="1:7" x14ac:dyDescent="0.35">
      <c r="A1219">
        <v>1217</v>
      </c>
      <c r="B1219" t="s">
        <v>2242</v>
      </c>
      <c r="C1219" t="s">
        <v>841</v>
      </c>
      <c r="D1219">
        <v>0.44131076335906982</v>
      </c>
      <c r="E1219" t="s">
        <v>842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4-0,5</v>
      </c>
      <c r="G1219" s="4" t="str" cm="1">
        <f t="array" ref="G1219">_xlfn.IFS(AND(D1219&lt;0.5),"Menor 0,5",AND(D1219&gt;=0.5),"Mayor 0,5")</f>
        <v>Menor 0,5</v>
      </c>
    </row>
    <row r="1220" spans="1:7" x14ac:dyDescent="0.35">
      <c r="A1220">
        <v>1218</v>
      </c>
      <c r="B1220" t="s">
        <v>2243</v>
      </c>
      <c r="C1220" t="s">
        <v>2225</v>
      </c>
      <c r="D1220">
        <v>0.60288548469543457</v>
      </c>
      <c r="E1220" t="s">
        <v>2226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6-0,7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10560</v>
      </c>
      <c r="D1221">
        <v>0.39732035994529719</v>
      </c>
      <c r="E1221" t="s">
        <v>10561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3-0,4</v>
      </c>
      <c r="G1221" s="4" t="str" cm="1">
        <f t="array" ref="G1221">_xlfn.IFS(AND(D1221&lt;0.5),"Menor 0,5",AND(D1221&gt;=0.5),"Mayor 0,5")</f>
        <v>Menor 0,5</v>
      </c>
    </row>
    <row r="1222" spans="1:7" x14ac:dyDescent="0.35">
      <c r="A1222">
        <v>1220</v>
      </c>
      <c r="B1222" t="s">
        <v>2245</v>
      </c>
      <c r="C1222" t="s">
        <v>2246</v>
      </c>
      <c r="D1222">
        <v>0.74567383527755737</v>
      </c>
      <c r="E1222" t="s">
        <v>2247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0,7-0,8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25</v>
      </c>
      <c r="D1223">
        <v>0.48883050680160522</v>
      </c>
      <c r="E1223" t="s">
        <v>2226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4-0,5</v>
      </c>
      <c r="G1223" s="4" t="str" cm="1">
        <f t="array" ref="G1223">_xlfn.IFS(AND(D1223&lt;0.5),"Menor 0,5",AND(D1223&gt;=0.5),"Mayor 0,5")</f>
        <v>Menor 0,5</v>
      </c>
    </row>
    <row r="1224" spans="1:7" x14ac:dyDescent="0.35">
      <c r="A1224">
        <v>1222</v>
      </c>
      <c r="B1224" t="s">
        <v>2248</v>
      </c>
      <c r="C1224" t="s">
        <v>3002</v>
      </c>
      <c r="D1224">
        <v>0.87620782852172852</v>
      </c>
      <c r="E1224" t="s">
        <v>3003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8-0,9</v>
      </c>
      <c r="G1224" s="4" t="str" cm="1">
        <f t="array" ref="G1224">_xlfn.IFS(AND(D1224&lt;0.5),"Menor 0,5",AND(D1224&gt;=0.5),"Mayor 0,5")</f>
        <v>Mayor 0,5</v>
      </c>
    </row>
    <row r="1225" spans="1:7" x14ac:dyDescent="0.35">
      <c r="A1225">
        <v>1223</v>
      </c>
      <c r="B1225" t="s">
        <v>2251</v>
      </c>
      <c r="C1225" t="s">
        <v>1051</v>
      </c>
      <c r="D1225">
        <v>0.35775712132453918</v>
      </c>
      <c r="E1225" t="s">
        <v>1052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3-0,4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2246</v>
      </c>
      <c r="D1226">
        <v>0.6079707145690918</v>
      </c>
      <c r="E1226" t="s">
        <v>2247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6-0,7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10560</v>
      </c>
      <c r="D1227">
        <v>0.39732035994529719</v>
      </c>
      <c r="E1227" t="s">
        <v>10561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3-0,4</v>
      </c>
      <c r="G1227" s="4" t="str" cm="1">
        <f t="array" ref="G1227">_xlfn.IFS(AND(D1227&lt;0.5),"Menor 0,5",AND(D1227&gt;=0.5),"Mayor 0,5")</f>
        <v>Menor 0,5</v>
      </c>
    </row>
    <row r="1228" spans="1:7" x14ac:dyDescent="0.35">
      <c r="A1228">
        <v>1226</v>
      </c>
      <c r="B1228" t="s">
        <v>1471</v>
      </c>
      <c r="C1228" t="s">
        <v>10616</v>
      </c>
      <c r="D1228">
        <v>0.52543199062347412</v>
      </c>
      <c r="E1228" t="s">
        <v>10617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5-0,6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0.72413361072540283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0,7-0,8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1478</v>
      </c>
      <c r="D1230">
        <v>0.7598869800567627</v>
      </c>
      <c r="E1230" t="s">
        <v>1479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7-0,8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1478</v>
      </c>
      <c r="D1231">
        <v>0.58709913492202759</v>
      </c>
      <c r="E1231" t="s">
        <v>1479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5-0,6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10762</v>
      </c>
      <c r="D1232">
        <v>0.50232505798339844</v>
      </c>
      <c r="E1232" t="s">
        <v>10763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5-0,6</v>
      </c>
      <c r="G1232" s="4" t="str" cm="1">
        <f t="array" ref="G1232">_xlfn.IFS(AND(D1232&lt;0.5),"Menor 0,5",AND(D1232&gt;=0.5),"Mayor 0,5")</f>
        <v>Mayor 0,5</v>
      </c>
    </row>
    <row r="1233" spans="1:7" x14ac:dyDescent="0.35">
      <c r="A1233">
        <v>1231</v>
      </c>
      <c r="B1233" t="s">
        <v>2262</v>
      </c>
      <c r="C1233" t="s">
        <v>2263</v>
      </c>
      <c r="D1233">
        <v>0.6450837254524231</v>
      </c>
      <c r="E1233" t="s">
        <v>22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6-0,7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10672</v>
      </c>
      <c r="D1234">
        <v>0.32621800899505621</v>
      </c>
      <c r="E1234" t="s">
        <v>10673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3-0,4</v>
      </c>
      <c r="G1234" s="4" t="str" cm="1">
        <f t="array" ref="G1234">_xlfn.IFS(AND(D1234&lt;0.5),"Menor 0,5",AND(D1234&gt;=0.5),"Mayor 0,5")</f>
        <v>Menor 0,5</v>
      </c>
    </row>
    <row r="1235" spans="1:7" x14ac:dyDescent="0.35">
      <c r="A1235">
        <v>1233</v>
      </c>
      <c r="B1235" t="s">
        <v>2266</v>
      </c>
      <c r="C1235" t="s">
        <v>10762</v>
      </c>
      <c r="D1235">
        <v>0.72135412693023682</v>
      </c>
      <c r="E1235" t="s">
        <v>10763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7-0,8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5582510232925415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5-0,6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10762</v>
      </c>
      <c r="D1237">
        <v>0.50232505798339844</v>
      </c>
      <c r="E1237" t="s">
        <v>10763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5-0,6</v>
      </c>
      <c r="G1237" s="4" t="str" cm="1">
        <f t="array" ref="G1237">_xlfn.IFS(AND(D1237&lt;0.5),"Menor 0,5",AND(D1237&gt;=0.5),"Mayor 0,5")</f>
        <v>Mayor 0,5</v>
      </c>
    </row>
    <row r="1238" spans="1:7" x14ac:dyDescent="0.35">
      <c r="A1238">
        <v>1236</v>
      </c>
      <c r="B1238" t="s">
        <v>2262</v>
      </c>
      <c r="C1238" t="s">
        <v>2263</v>
      </c>
      <c r="D1238">
        <v>0.6450837254524231</v>
      </c>
      <c r="E1238" t="s">
        <v>22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6-0,7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10672</v>
      </c>
      <c r="D1239">
        <v>0.32621800899505621</v>
      </c>
      <c r="E1239" t="s">
        <v>10673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3-0,4</v>
      </c>
      <c r="G1239" s="4" t="str" cm="1">
        <f t="array" ref="G1239">_xlfn.IFS(AND(D1239&lt;0.5),"Menor 0,5",AND(D1239&gt;=0.5),"Mayor 0,5")</f>
        <v>Menor 0,5</v>
      </c>
    </row>
    <row r="1240" spans="1:7" x14ac:dyDescent="0.35">
      <c r="A1240">
        <v>1238</v>
      </c>
      <c r="B1240" t="s">
        <v>2266</v>
      </c>
      <c r="C1240" t="s">
        <v>10762</v>
      </c>
      <c r="D1240">
        <v>0.72135412693023682</v>
      </c>
      <c r="E1240" t="s">
        <v>10763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7-0,8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5582510232925415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5-0,6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8297</v>
      </c>
      <c r="D1242">
        <v>0.51135003566741943</v>
      </c>
      <c r="E1242" t="s">
        <v>8298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5-0,6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2338</v>
      </c>
      <c r="D1243">
        <v>0.62999641895294189</v>
      </c>
      <c r="E1243" t="s">
        <v>2339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6-0,7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69323223829269409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4901</v>
      </c>
      <c r="D1245">
        <v>0.45079913735389709</v>
      </c>
      <c r="E1245" t="s">
        <v>4902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4-0,5</v>
      </c>
      <c r="G1245" s="4" t="str" cm="1">
        <f t="array" ref="G1245">_xlfn.IFS(AND(D1245&lt;0.5),"Menor 0,5",AND(D1245&gt;=0.5),"Mayor 0,5")</f>
        <v>Menor 0,5</v>
      </c>
    </row>
    <row r="1246" spans="1:7" x14ac:dyDescent="0.35">
      <c r="A1246">
        <v>1244</v>
      </c>
      <c r="B1246" t="s">
        <v>2277</v>
      </c>
      <c r="C1246" t="s">
        <v>10764</v>
      </c>
      <c r="D1246">
        <v>0.52816617488861084</v>
      </c>
      <c r="E1246" t="s">
        <v>10765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5-0,6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560</v>
      </c>
      <c r="D1247">
        <v>0.61930930614471436</v>
      </c>
      <c r="E1247" t="s">
        <v>2561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6-0,7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10326</v>
      </c>
      <c r="D1248">
        <v>0.43999829888343811</v>
      </c>
      <c r="E1248" t="s">
        <v>10327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4-0,5</v>
      </c>
      <c r="G1248" s="4" t="str" cm="1">
        <f t="array" ref="G1248">_xlfn.IFS(AND(D1248&lt;0.5),"Menor 0,5",AND(D1248&gt;=0.5),"Mayor 0,5")</f>
        <v>Menor 0,5</v>
      </c>
    </row>
    <row r="1249" spans="1:7" x14ac:dyDescent="0.35">
      <c r="A1249">
        <v>1247</v>
      </c>
      <c r="B1249" t="s">
        <v>2286</v>
      </c>
      <c r="C1249" t="s">
        <v>2287</v>
      </c>
      <c r="D1249">
        <v>0.84151655435562134</v>
      </c>
      <c r="E1249" t="s">
        <v>2288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8-0,9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290</v>
      </c>
      <c r="D1250">
        <v>0.66809749603271484</v>
      </c>
      <c r="E1250" t="s">
        <v>229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6-0,7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4550</v>
      </c>
      <c r="D1251">
        <v>0.61776667833328247</v>
      </c>
      <c r="E1251" t="s">
        <v>4551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6-0,7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66</v>
      </c>
      <c r="D1252">
        <v>0.74241936206817627</v>
      </c>
      <c r="E1252" t="s">
        <v>167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7-0,8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10502</v>
      </c>
      <c r="D1253">
        <v>0.56451725959777832</v>
      </c>
      <c r="E1253" t="s">
        <v>10503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5-0,6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1326</v>
      </c>
      <c r="D1254">
        <v>0.52105987071990967</v>
      </c>
      <c r="E1254" t="s">
        <v>1327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5-0,6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1901</v>
      </c>
      <c r="D1255">
        <v>0.59824562072753906</v>
      </c>
      <c r="E1255" t="s">
        <v>1902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5-0,6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712</v>
      </c>
      <c r="D1256">
        <v>0.51404654979705811</v>
      </c>
      <c r="E1256" t="s">
        <v>713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5-0,6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1898</v>
      </c>
      <c r="D1257">
        <v>0.39830303192138672</v>
      </c>
      <c r="E1257" t="s">
        <v>1899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3-0,4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56845015287399292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5-0,6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0.63355833292007446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0,6-0,7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1809</v>
      </c>
      <c r="D1260">
        <v>0.54183107614517212</v>
      </c>
      <c r="E1260" t="s">
        <v>1810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0,5-0,6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4901</v>
      </c>
      <c r="D1261">
        <v>0.40848782658576971</v>
      </c>
      <c r="E1261" t="s">
        <v>4902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4-0,5</v>
      </c>
      <c r="G1261" s="4" t="str" cm="1">
        <f t="array" ref="G1261">_xlfn.IFS(AND(D1261&lt;0.5),"Menor 0,5",AND(D1261&gt;=0.5),"Mayor 0,5")</f>
        <v>Menor 0,5</v>
      </c>
    </row>
    <row r="1262" spans="1:7" x14ac:dyDescent="0.35">
      <c r="A1262">
        <v>1260</v>
      </c>
      <c r="B1262" t="s">
        <v>1455</v>
      </c>
      <c r="C1262" t="s">
        <v>2989</v>
      </c>
      <c r="D1262">
        <v>0.4065086841583252</v>
      </c>
      <c r="E1262" t="s">
        <v>2990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4-0,5</v>
      </c>
      <c r="G1262" s="4" t="str" cm="1">
        <f t="array" ref="G1262">_xlfn.IFS(AND(D1262&lt;0.5),"Menor 0,5",AND(D1262&gt;=0.5),"Mayor 0,5")</f>
        <v>Menor 0,5</v>
      </c>
    </row>
    <row r="1263" spans="1:7" x14ac:dyDescent="0.35">
      <c r="A1263">
        <v>1261</v>
      </c>
      <c r="B1263" t="s">
        <v>2299</v>
      </c>
      <c r="C1263" t="s">
        <v>8543</v>
      </c>
      <c r="D1263">
        <v>0.57240778207778931</v>
      </c>
      <c r="E1263" t="s">
        <v>8544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0,5-0,6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2303</v>
      </c>
      <c r="D1264">
        <v>0.46171343326568598</v>
      </c>
      <c r="E1264" t="s">
        <v>2304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4-0,5</v>
      </c>
      <c r="G1264" s="4" t="str" cm="1">
        <f t="array" ref="G1264">_xlfn.IFS(AND(D1264&lt;0.5),"Menor 0,5",AND(D1264&gt;=0.5),"Mayor 0,5")</f>
        <v>Menor 0,5</v>
      </c>
    </row>
    <row r="1265" spans="1:7" x14ac:dyDescent="0.35">
      <c r="A1265">
        <v>1263</v>
      </c>
      <c r="B1265" t="s">
        <v>2305</v>
      </c>
      <c r="C1265" t="s">
        <v>1778</v>
      </c>
      <c r="D1265">
        <v>0.49401292204856873</v>
      </c>
      <c r="E1265" t="s">
        <v>1779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4-0,5</v>
      </c>
      <c r="G1265" s="4" t="str" cm="1">
        <f t="array" ref="G1265">_xlfn.IFS(AND(D1265&lt;0.5),"Menor 0,5",AND(D1265&gt;=0.5),"Mayor 0,5")</f>
        <v>Men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46046420931816101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4-0,5</v>
      </c>
      <c r="G1266" s="4" t="str" cm="1">
        <f t="array" ref="G1266">_xlfn.IFS(AND(D1266&lt;0.5),"Menor 0,5",AND(D1266&gt;=0.5),"Mayor 0,5")</f>
        <v>Menor 0,5</v>
      </c>
    </row>
    <row r="1267" spans="1:7" x14ac:dyDescent="0.35">
      <c r="A1267">
        <v>1265</v>
      </c>
      <c r="B1267" t="s">
        <v>505</v>
      </c>
      <c r="C1267" t="s">
        <v>1775</v>
      </c>
      <c r="D1267">
        <v>0.45303460955619812</v>
      </c>
      <c r="E1267" t="s">
        <v>1776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4-0,5</v>
      </c>
      <c r="G1267" s="4" t="str" cm="1">
        <f t="array" ref="G1267">_xlfn.IFS(AND(D1267&lt;0.5),"Menor 0,5",AND(D1267&gt;=0.5),"Mayor 0,5")</f>
        <v>Menor 0,5</v>
      </c>
    </row>
    <row r="1268" spans="1:7" x14ac:dyDescent="0.35">
      <c r="A1268">
        <v>1266</v>
      </c>
      <c r="B1268" t="s">
        <v>2308</v>
      </c>
      <c r="C1268" t="s">
        <v>446</v>
      </c>
      <c r="D1268">
        <v>0.57966983318328857</v>
      </c>
      <c r="E1268" t="s">
        <v>447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5-0,6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10444</v>
      </c>
      <c r="D1269">
        <v>0.49478188157081598</v>
      </c>
      <c r="E1269" t="s">
        <v>10445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4-0,5</v>
      </c>
      <c r="G1269" s="4" t="str" cm="1">
        <f t="array" ref="G1269">_xlfn.IFS(AND(D1269&lt;0.5),"Menor 0,5",AND(D1269&gt;=0.5),"Mayor 0,5")</f>
        <v>Menor 0,5</v>
      </c>
    </row>
    <row r="1270" spans="1:7" x14ac:dyDescent="0.35">
      <c r="A1270">
        <v>1268</v>
      </c>
      <c r="B1270" t="s">
        <v>2310</v>
      </c>
      <c r="C1270" t="s">
        <v>10766</v>
      </c>
      <c r="D1270">
        <v>0.56682378053665161</v>
      </c>
      <c r="E1270" t="s">
        <v>10767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5-0,6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10768</v>
      </c>
      <c r="D1271">
        <v>0.51279300451278687</v>
      </c>
      <c r="E1271" t="s">
        <v>10769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5-0,6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10770</v>
      </c>
      <c r="D1272">
        <v>0.43576338887214661</v>
      </c>
      <c r="E1272" t="s">
        <v>10771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10772</v>
      </c>
      <c r="D1273">
        <v>0.66218060255050659</v>
      </c>
      <c r="E1273" t="s">
        <v>10773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6-0,7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581</v>
      </c>
      <c r="D1274">
        <v>0.53513127565383911</v>
      </c>
      <c r="E1274" t="s">
        <v>1582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5-0,6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10774</v>
      </c>
      <c r="D1275">
        <v>0.5251004695892334</v>
      </c>
      <c r="E1275" t="s">
        <v>10775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5-0,6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323</v>
      </c>
      <c r="D1276">
        <v>0.61824131011962891</v>
      </c>
      <c r="E1276" t="s">
        <v>2324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6-0,7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9027</v>
      </c>
      <c r="D1277">
        <v>0.63573098182678223</v>
      </c>
      <c r="E1277" t="s">
        <v>9028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6-0,7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10774</v>
      </c>
      <c r="D1278">
        <v>0.43577933311462402</v>
      </c>
      <c r="E1278" t="s">
        <v>10775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4-0,5</v>
      </c>
      <c r="G1278" s="4" t="str" cm="1">
        <f t="array" ref="G1278">_xlfn.IFS(AND(D1278&lt;0.5),"Menor 0,5",AND(D1278&gt;=0.5),"Mayor 0,5")</f>
        <v>Menor 0,5</v>
      </c>
    </row>
    <row r="1279" spans="1:7" x14ac:dyDescent="0.35">
      <c r="A1279">
        <v>1277</v>
      </c>
      <c r="B1279" t="s">
        <v>2319</v>
      </c>
      <c r="C1279" t="s">
        <v>10774</v>
      </c>
      <c r="D1279">
        <v>0.5251004695892334</v>
      </c>
      <c r="E1279" t="s">
        <v>10775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5-0,6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323</v>
      </c>
      <c r="D1280">
        <v>0.61824131011962891</v>
      </c>
      <c r="E1280" t="s">
        <v>2324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6-0,7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9027</v>
      </c>
      <c r="D1281">
        <v>0.63573098182678223</v>
      </c>
      <c r="E1281" t="s">
        <v>9028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6-0,7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10774</v>
      </c>
      <c r="D1282">
        <v>0.43577933311462402</v>
      </c>
      <c r="E1282" t="s">
        <v>10775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4-0,5</v>
      </c>
      <c r="G1282" s="4" t="str" cm="1">
        <f t="array" ref="G1282">_xlfn.IFS(AND(D1282&lt;0.5),"Menor 0,5",AND(D1282&gt;=0.5),"Mayor 0,5")</f>
        <v>Menor 0,5</v>
      </c>
    </row>
    <row r="1283" spans="1:7" x14ac:dyDescent="0.35">
      <c r="A1283">
        <v>1281</v>
      </c>
      <c r="B1283" t="s">
        <v>2327</v>
      </c>
      <c r="C1283" t="s">
        <v>10774</v>
      </c>
      <c r="D1283">
        <v>0.45100483298301702</v>
      </c>
      <c r="E1283" t="s">
        <v>10775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4-0,5</v>
      </c>
      <c r="G1283" s="4" t="str" cm="1">
        <f t="array" ref="G1283">_xlfn.IFS(AND(D1283&lt;0.5),"Menor 0,5",AND(D1283&gt;=0.5),"Mayor 0,5")</f>
        <v>Menor 0,5</v>
      </c>
    </row>
    <row r="1284" spans="1:7" x14ac:dyDescent="0.35">
      <c r="A1284">
        <v>1282</v>
      </c>
      <c r="B1284" t="s">
        <v>2330</v>
      </c>
      <c r="C1284" t="s">
        <v>10776</v>
      </c>
      <c r="D1284">
        <v>0.48084089159965521</v>
      </c>
      <c r="E1284" t="s">
        <v>10777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4-0,5</v>
      </c>
      <c r="G1284" s="4" t="str" cm="1">
        <f t="array" ref="G1284">_xlfn.IFS(AND(D1284&lt;0.5),"Menor 0,5",AND(D1284&gt;=0.5),"Mayor 0,5")</f>
        <v>Menor 0,5</v>
      </c>
    </row>
    <row r="1285" spans="1:7" x14ac:dyDescent="0.35">
      <c r="A1285">
        <v>1283</v>
      </c>
      <c r="B1285" t="s">
        <v>2333</v>
      </c>
      <c r="C1285" t="s">
        <v>9027</v>
      </c>
      <c r="D1285">
        <v>0.40151533484458918</v>
      </c>
      <c r="E1285" t="s">
        <v>9028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4-0,5</v>
      </c>
      <c r="G1285" s="4" t="str" cm="1">
        <f t="array" ref="G1285">_xlfn.IFS(AND(D1285&lt;0.5),"Menor 0,5",AND(D1285&gt;=0.5),"Mayor 0,5")</f>
        <v>Menor 0,5</v>
      </c>
    </row>
    <row r="1286" spans="1:7" x14ac:dyDescent="0.35">
      <c r="A1286">
        <v>1284</v>
      </c>
      <c r="B1286" t="s">
        <v>2334</v>
      </c>
      <c r="C1286" t="s">
        <v>9027</v>
      </c>
      <c r="D1286">
        <v>0.36000445485115051</v>
      </c>
      <c r="E1286" t="s">
        <v>9028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3-0,4</v>
      </c>
      <c r="G1286" s="4" t="str" cm="1">
        <f t="array" ref="G1286">_xlfn.IFS(AND(D1286&lt;0.5),"Menor 0,5",AND(D1286&gt;=0.5),"Mayor 0,5")</f>
        <v>Menor 0,5</v>
      </c>
    </row>
    <row r="1287" spans="1:7" x14ac:dyDescent="0.35">
      <c r="A1287">
        <v>1285</v>
      </c>
      <c r="B1287" t="s">
        <v>2335</v>
      </c>
      <c r="C1287" t="s">
        <v>3663</v>
      </c>
      <c r="D1287">
        <v>0.33432900905609131</v>
      </c>
      <c r="E1287" t="s">
        <v>3664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3-0,4</v>
      </c>
      <c r="G1287" s="4" t="str" cm="1">
        <f t="array" ref="G1287">_xlfn.IFS(AND(D1287&lt;0.5),"Menor 0,5",AND(D1287&gt;=0.5),"Mayor 0,5")</f>
        <v>Menor 0,5</v>
      </c>
    </row>
    <row r="1288" spans="1:7" x14ac:dyDescent="0.35">
      <c r="A1288">
        <v>1286</v>
      </c>
      <c r="B1288" t="s">
        <v>2336</v>
      </c>
      <c r="C1288" t="s">
        <v>1453</v>
      </c>
      <c r="D1288">
        <v>0.54070806503295898</v>
      </c>
      <c r="E1288" t="s">
        <v>1454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5-0,6</v>
      </c>
      <c r="G1288" s="4" t="str" cm="1">
        <f t="array" ref="G1288">_xlfn.IFS(AND(D1288&lt;0.5),"Menor 0,5",AND(D1288&gt;=0.5),"Mayor 0,5")</f>
        <v>Mayor 0,5</v>
      </c>
    </row>
    <row r="1289" spans="1:7" x14ac:dyDescent="0.35">
      <c r="A1289">
        <v>1287</v>
      </c>
      <c r="B1289" t="s">
        <v>2337</v>
      </c>
      <c r="C1289" t="s">
        <v>477</v>
      </c>
      <c r="D1289">
        <v>0.34663188457489008</v>
      </c>
      <c r="E1289" t="s">
        <v>478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3-0,4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1453</v>
      </c>
      <c r="D1290">
        <v>0.5077739953994751</v>
      </c>
      <c r="E1290" t="s">
        <v>1454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5-0,6</v>
      </c>
      <c r="G1290" s="4" t="str" cm="1">
        <f t="array" ref="G1290">_xlfn.IFS(AND(D1290&lt;0.5),"Menor 0,5",AND(D1290&gt;=0.5),"Mayor 0,5")</f>
        <v>May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46046420931816101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4-0,5</v>
      </c>
      <c r="G1291" s="4" t="str" cm="1">
        <f t="array" ref="G1291">_xlfn.IFS(AND(D1291&lt;0.5),"Menor 0,5",AND(D1291&gt;=0.5),"Mayor 0,5")</f>
        <v>Menor 0,5</v>
      </c>
    </row>
    <row r="1292" spans="1:7" x14ac:dyDescent="0.35">
      <c r="A1292">
        <v>1290</v>
      </c>
      <c r="B1292" t="s">
        <v>2299</v>
      </c>
      <c r="C1292" t="s">
        <v>8543</v>
      </c>
      <c r="D1292">
        <v>0.57240778207778931</v>
      </c>
      <c r="E1292" t="s">
        <v>8544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0,5-0,6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1453</v>
      </c>
      <c r="D1293">
        <v>0.54070806503295898</v>
      </c>
      <c r="E1293" t="s">
        <v>1454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5-0,6</v>
      </c>
      <c r="G1293" s="4" t="str" cm="1">
        <f t="array" ref="G1293">_xlfn.IFS(AND(D1293&lt;0.5),"Menor 0,5",AND(D1293&gt;=0.5),"Mayor 0,5")</f>
        <v>Mayor 0,5</v>
      </c>
    </row>
    <row r="1294" spans="1:7" x14ac:dyDescent="0.35">
      <c r="A1294">
        <v>1292</v>
      </c>
      <c r="B1294" t="s">
        <v>2340</v>
      </c>
      <c r="C1294" t="s">
        <v>1453</v>
      </c>
      <c r="D1294">
        <v>0.5077739953994751</v>
      </c>
      <c r="E1294" t="s">
        <v>1454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5-0,6</v>
      </c>
      <c r="G1294" s="4" t="str" cm="1">
        <f t="array" ref="G1294">_xlfn.IFS(AND(D1294&lt;0.5),"Menor 0,5",AND(D1294&gt;=0.5),"Mayor 0,5")</f>
        <v>May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46046420931816101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4-0,5</v>
      </c>
      <c r="G1295" s="4" t="str" cm="1">
        <f t="array" ref="G1295">_xlfn.IFS(AND(D1295&lt;0.5),"Menor 0,5",AND(D1295&gt;=0.5),"Mayor 0,5")</f>
        <v>Menor 0,5</v>
      </c>
    </row>
    <row r="1296" spans="1:7" x14ac:dyDescent="0.35">
      <c r="A1296">
        <v>1294</v>
      </c>
      <c r="B1296" t="s">
        <v>2336</v>
      </c>
      <c r="C1296" t="s">
        <v>1453</v>
      </c>
      <c r="D1296">
        <v>0.54070806503295898</v>
      </c>
      <c r="E1296" t="s">
        <v>1454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5-0,6</v>
      </c>
      <c r="G1296" s="4" t="str" cm="1">
        <f t="array" ref="G1296">_xlfn.IFS(AND(D1296&lt;0.5),"Menor 0,5",AND(D1296&gt;=0.5),"Mayor 0,5")</f>
        <v>Mayor 0,5</v>
      </c>
    </row>
    <row r="1297" spans="1:7" x14ac:dyDescent="0.35">
      <c r="A1297">
        <v>1295</v>
      </c>
      <c r="B1297" t="s">
        <v>2343</v>
      </c>
      <c r="C1297" t="s">
        <v>10778</v>
      </c>
      <c r="D1297">
        <v>0.59588456153869629</v>
      </c>
      <c r="E1297" t="s">
        <v>10779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5-0,6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712</v>
      </c>
      <c r="D1298">
        <v>0.41834744811058039</v>
      </c>
      <c r="E1298" t="s">
        <v>713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4-0,5</v>
      </c>
      <c r="G1298" s="4" t="str" cm="1">
        <f t="array" ref="G1298">_xlfn.IFS(AND(D1298&lt;0.5),"Menor 0,5",AND(D1298&gt;=0.5),"Mayor 0,5")</f>
        <v>Menor 0,5</v>
      </c>
    </row>
    <row r="1299" spans="1:7" x14ac:dyDescent="0.35">
      <c r="A1299">
        <v>1297</v>
      </c>
      <c r="B1299" t="s">
        <v>2345</v>
      </c>
      <c r="C1299" t="s">
        <v>5496</v>
      </c>
      <c r="D1299">
        <v>0.41052669286727911</v>
      </c>
      <c r="E1299" t="s">
        <v>5497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4-0,5</v>
      </c>
      <c r="G1299" s="4" t="str" cm="1">
        <f t="array" ref="G1299">_xlfn.IFS(AND(D1299&lt;0.5),"Menor 0,5",AND(D1299&gt;=0.5),"Mayor 0,5")</f>
        <v>Men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46046420931816101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4-0,5</v>
      </c>
      <c r="G1300" s="4" t="str" cm="1">
        <f t="array" ref="G1300">_xlfn.IFS(AND(D1300&lt;0.5),"Menor 0,5",AND(D1300&gt;=0.5),"Mayor 0,5")</f>
        <v>Menor 0,5</v>
      </c>
    </row>
    <row r="1301" spans="1:7" x14ac:dyDescent="0.35">
      <c r="A1301">
        <v>1299</v>
      </c>
      <c r="B1301" t="s">
        <v>2348</v>
      </c>
      <c r="C1301" t="s">
        <v>10780</v>
      </c>
      <c r="D1301">
        <v>0.54895740747451782</v>
      </c>
      <c r="E1301" t="s">
        <v>10781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2352</v>
      </c>
      <c r="D1302">
        <v>0.59826177358627319</v>
      </c>
      <c r="E1302" t="s">
        <v>2353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5-0,6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2355</v>
      </c>
      <c r="D1303">
        <v>0.54810887575149536</v>
      </c>
      <c r="E1303" t="s">
        <v>2356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5-0,6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2352</v>
      </c>
      <c r="D1304">
        <v>0.60069817304611206</v>
      </c>
      <c r="E1304" t="s">
        <v>2353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153</v>
      </c>
      <c r="D1305">
        <v>0.66368287801742554</v>
      </c>
      <c r="E1305" t="s">
        <v>154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6-0,7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10782</v>
      </c>
      <c r="D1306">
        <v>0.40580850839614868</v>
      </c>
      <c r="E1306" t="s">
        <v>10783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4-0,5</v>
      </c>
      <c r="G1306" s="4" t="str" cm="1">
        <f t="array" ref="G1306">_xlfn.IFS(AND(D1306&lt;0.5),"Menor 0,5",AND(D1306&gt;=0.5),"Mayor 0,5")</f>
        <v>Menor 0,5</v>
      </c>
    </row>
    <row r="1307" spans="1:7" x14ac:dyDescent="0.35">
      <c r="A1307">
        <v>1305</v>
      </c>
      <c r="B1307" t="s">
        <v>2361</v>
      </c>
      <c r="C1307" t="s">
        <v>542</v>
      </c>
      <c r="D1307">
        <v>0.51488810777664185</v>
      </c>
      <c r="E1307" t="s">
        <v>543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5-0,6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287</v>
      </c>
      <c r="D1308">
        <v>0.84151655435562134</v>
      </c>
      <c r="E1308" t="s">
        <v>2288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8-0,9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10111</v>
      </c>
      <c r="D1309">
        <v>0.53633272647857666</v>
      </c>
      <c r="E1309" t="s">
        <v>10112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5-0,6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68752193450927734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6-0,7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10784</v>
      </c>
      <c r="D1311">
        <v>0.5677301287651062</v>
      </c>
      <c r="E1311" t="s">
        <v>10785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5-0,6</v>
      </c>
      <c r="G1311" s="4" t="str" cm="1">
        <f t="array" ref="G1311">_xlfn.IFS(AND(D1311&lt;0.5),"Menor 0,5",AND(D1311&gt;=0.5),"Mayor 0,5")</f>
        <v>Mayor 0,5</v>
      </c>
    </row>
    <row r="1312" spans="1:7" x14ac:dyDescent="0.35">
      <c r="A1312">
        <v>1310</v>
      </c>
      <c r="B1312" t="s">
        <v>2371</v>
      </c>
      <c r="C1312" t="s">
        <v>10786</v>
      </c>
      <c r="D1312">
        <v>0.49046507477760309</v>
      </c>
      <c r="E1312" t="s">
        <v>10787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4-0,5</v>
      </c>
      <c r="G1312" s="4" t="str" cm="1">
        <f t="array" ref="G1312">_xlfn.IFS(AND(D1312&lt;0.5),"Menor 0,5",AND(D1312&gt;=0.5),"Mayor 0,5")</f>
        <v>Menor 0,5</v>
      </c>
    </row>
    <row r="1313" spans="1:7" x14ac:dyDescent="0.35">
      <c r="A1313">
        <v>1311</v>
      </c>
      <c r="B1313" t="s">
        <v>2374</v>
      </c>
      <c r="C1313" t="s">
        <v>10788</v>
      </c>
      <c r="D1313">
        <v>0.5892905592918396</v>
      </c>
      <c r="E1313" t="s">
        <v>10789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5-0,6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10790</v>
      </c>
      <c r="D1314">
        <v>0.35596868395805359</v>
      </c>
      <c r="E1314" t="s">
        <v>10791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3-0,4</v>
      </c>
      <c r="G1314" s="4" t="str" cm="1">
        <f t="array" ref="G1314">_xlfn.IFS(AND(D1314&lt;0.5),"Menor 0,5",AND(D1314&gt;=0.5),"Mayor 0,5")</f>
        <v>Menor 0,5</v>
      </c>
    </row>
    <row r="1315" spans="1:7" x14ac:dyDescent="0.35">
      <c r="A1315">
        <v>1313</v>
      </c>
      <c r="B1315" t="s">
        <v>2378</v>
      </c>
      <c r="C1315" t="s">
        <v>10792</v>
      </c>
      <c r="D1315">
        <v>0.44910886883735662</v>
      </c>
      <c r="E1315" t="s">
        <v>10793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4-0,5</v>
      </c>
      <c r="G1315" s="4" t="str" cm="1">
        <f t="array" ref="G1315">_xlfn.IFS(AND(D1315&lt;0.5),"Menor 0,5",AND(D1315&gt;=0.5),"Mayor 0,5")</f>
        <v>Men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55084449052810669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5-0,6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62559211254119873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6-0,7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77472329139709473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7-0,8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2067</v>
      </c>
      <c r="D1319">
        <v>0.7279321551322937</v>
      </c>
      <c r="E1319" t="s">
        <v>2068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7-0,8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29</v>
      </c>
      <c r="D1320">
        <v>0.59653568267822266</v>
      </c>
      <c r="E1320" t="s">
        <v>30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5-0,6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10794</v>
      </c>
      <c r="D1321">
        <v>0.58666086196899414</v>
      </c>
      <c r="E1321" t="s">
        <v>10795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5-0,6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10796</v>
      </c>
      <c r="D1322">
        <v>0.42461860179901117</v>
      </c>
      <c r="E1322" t="s">
        <v>10797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4-0,5</v>
      </c>
      <c r="G1322" s="4" t="str" cm="1">
        <f t="array" ref="G1322">_xlfn.IFS(AND(D1322&lt;0.5),"Menor 0,5",AND(D1322&gt;=0.5),"Mayor 0,5")</f>
        <v>Men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43013888597488398</v>
      </c>
      <c r="E1323" t="s">
        <v>23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4-0,5</v>
      </c>
      <c r="G1323" s="4" t="str" cm="1">
        <f t="array" ref="G1323">_xlfn.IFS(AND(D1323&lt;0.5),"Menor 0,5",AND(D1323&gt;=0.5),"Mayor 0,5")</f>
        <v>Menor 0,5</v>
      </c>
    </row>
    <row r="1324" spans="1:7" x14ac:dyDescent="0.35">
      <c r="A1324">
        <v>1322</v>
      </c>
      <c r="B1324" t="s">
        <v>2392</v>
      </c>
      <c r="C1324" t="s">
        <v>10798</v>
      </c>
      <c r="D1324">
        <v>0.5425904393196106</v>
      </c>
      <c r="E1324" t="s">
        <v>10799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5-0,6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10798</v>
      </c>
      <c r="D1325">
        <v>0.64538705348968506</v>
      </c>
      <c r="E1325" t="s">
        <v>10799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6-0,7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10598</v>
      </c>
      <c r="D1326">
        <v>0.49803939461708069</v>
      </c>
      <c r="E1326" t="s">
        <v>10599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4-0,5</v>
      </c>
      <c r="G1326" s="4" t="str" cm="1">
        <f t="array" ref="G1326">_xlfn.IFS(AND(D1326&lt;0.5),"Menor 0,5",AND(D1326&gt;=0.5),"Mayor 0,5")</f>
        <v>Menor 0,5</v>
      </c>
    </row>
    <row r="1327" spans="1:7" x14ac:dyDescent="0.35">
      <c r="A1327">
        <v>1325</v>
      </c>
      <c r="B1327" t="s">
        <v>2398</v>
      </c>
      <c r="C1327" t="s">
        <v>2399</v>
      </c>
      <c r="D1327">
        <v>0.48817262053489691</v>
      </c>
      <c r="E1327" t="s">
        <v>2400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4-0,5</v>
      </c>
      <c r="G1327" s="4" t="str" cm="1">
        <f t="array" ref="G1327">_xlfn.IFS(AND(D1327&lt;0.5),"Menor 0,5",AND(D1327&gt;=0.5),"Mayor 0,5")</f>
        <v>Menor 0,5</v>
      </c>
    </row>
    <row r="1328" spans="1:7" x14ac:dyDescent="0.35">
      <c r="A1328">
        <v>1326</v>
      </c>
      <c r="B1328" t="s">
        <v>1438</v>
      </c>
      <c r="C1328" t="s">
        <v>10602</v>
      </c>
      <c r="D1328">
        <v>0.67022162675857544</v>
      </c>
      <c r="E1328" t="s">
        <v>10603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6-0,7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0594</v>
      </c>
      <c r="D1329">
        <v>0.52992510795593262</v>
      </c>
      <c r="E1329" t="s">
        <v>10595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5-0,6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406</v>
      </c>
      <c r="D1330">
        <v>0.55783993005752563</v>
      </c>
      <c r="E1330" t="s">
        <v>2407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2406</v>
      </c>
      <c r="D1331">
        <v>0.58554697036743164</v>
      </c>
      <c r="E1331" t="s">
        <v>2407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5-0,6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2406</v>
      </c>
      <c r="D1332">
        <v>0.6249314546585083</v>
      </c>
      <c r="E1332" t="s">
        <v>240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6-0,7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63293623924255371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59607571363449097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5-0,6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2418</v>
      </c>
      <c r="D1335">
        <v>0.49433770775794977</v>
      </c>
      <c r="E1335" t="s">
        <v>2419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4-0,5</v>
      </c>
      <c r="G1335" s="4" t="str" cm="1">
        <f t="array" ref="G1335">_xlfn.IFS(AND(D1335&lt;0.5),"Menor 0,5",AND(D1335&gt;=0.5),"Mayor 0,5")</f>
        <v>Menor 0,5</v>
      </c>
    </row>
    <row r="1336" spans="1:7" x14ac:dyDescent="0.35">
      <c r="A1336">
        <v>1334</v>
      </c>
      <c r="B1336" t="s">
        <v>2413</v>
      </c>
      <c r="C1336" t="s">
        <v>2418</v>
      </c>
      <c r="D1336">
        <v>0.40141278505325317</v>
      </c>
      <c r="E1336" t="s">
        <v>2419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4-0,5</v>
      </c>
      <c r="G1336" s="4" t="str" cm="1">
        <f t="array" ref="G1336">_xlfn.IFS(AND(D1336&lt;0.5),"Menor 0,5",AND(D1336&gt;=0.5),"Mayor 0,5")</f>
        <v>Menor 0,5</v>
      </c>
    </row>
    <row r="1337" spans="1:7" x14ac:dyDescent="0.35">
      <c r="A1337">
        <v>1335</v>
      </c>
      <c r="B1337" t="s">
        <v>2416</v>
      </c>
      <c r="C1337" t="s">
        <v>2418</v>
      </c>
      <c r="D1337">
        <v>0.51130926609039307</v>
      </c>
      <c r="E1337" t="s">
        <v>2419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5-0,6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10800</v>
      </c>
      <c r="D1338">
        <v>0.58063620328903198</v>
      </c>
      <c r="E1338" t="s">
        <v>10801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5-0,6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10802</v>
      </c>
      <c r="D1339">
        <v>0.4940374493598938</v>
      </c>
      <c r="E1339" t="s">
        <v>10803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4-0,5</v>
      </c>
      <c r="G1339" s="4" t="str" cm="1">
        <f t="array" ref="G1339">_xlfn.IFS(AND(D1339&lt;0.5),"Menor 0,5",AND(D1339&gt;=0.5),"Mayor 0,5")</f>
        <v>Menor 0,5</v>
      </c>
    </row>
    <row r="1340" spans="1:7" x14ac:dyDescent="0.35">
      <c r="A1340">
        <v>1338</v>
      </c>
      <c r="B1340" t="s">
        <v>2423</v>
      </c>
      <c r="C1340" t="s">
        <v>2421</v>
      </c>
      <c r="D1340">
        <v>0.49955689907073969</v>
      </c>
      <c r="E1340" t="s">
        <v>2422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4-0,5</v>
      </c>
      <c r="G1340" s="4" t="str" cm="1">
        <f t="array" ref="G1340">_xlfn.IFS(AND(D1340&lt;0.5),"Menor 0,5",AND(D1340&gt;=0.5),"Mayor 0,5")</f>
        <v>Menor 0,5</v>
      </c>
    </row>
    <row r="1341" spans="1:7" x14ac:dyDescent="0.35">
      <c r="A1341">
        <v>1339</v>
      </c>
      <c r="B1341" t="s">
        <v>2424</v>
      </c>
      <c r="C1341" t="s">
        <v>10804</v>
      </c>
      <c r="D1341">
        <v>0.60518646240234375</v>
      </c>
      <c r="E1341" t="s">
        <v>10805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6-0,7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2426</v>
      </c>
      <c r="D1342">
        <v>0.71452528238296509</v>
      </c>
      <c r="E1342" t="s">
        <v>2427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7-0,8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1745</v>
      </c>
      <c r="D1343">
        <v>0.70546615123748779</v>
      </c>
      <c r="E1343" t="s">
        <v>1746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0,7-0,8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59019309282302856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5-0,6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0.69851475954055786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6-0,7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8530</v>
      </c>
      <c r="D1346">
        <v>0.64794516563415527</v>
      </c>
      <c r="E1346" t="s">
        <v>8531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6-0,7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10468</v>
      </c>
      <c r="D1347">
        <v>0.57372093200683594</v>
      </c>
      <c r="E1347" t="s">
        <v>10469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5-0,6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3591</v>
      </c>
      <c r="D1348">
        <v>0.55872845649719238</v>
      </c>
      <c r="E1348" t="s">
        <v>3592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2439</v>
      </c>
      <c r="D1349">
        <v>0.64787513017654419</v>
      </c>
      <c r="E1349" t="s">
        <v>2440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6-0,7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66</v>
      </c>
      <c r="D1350">
        <v>0.74241936206817627</v>
      </c>
      <c r="E1350" t="s">
        <v>167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7-0,8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8953</v>
      </c>
      <c r="D1351">
        <v>0.65286558866500854</v>
      </c>
      <c r="E1351" t="s">
        <v>8954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6-0,7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69695228338241577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6-0,7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900</v>
      </c>
      <c r="D1353">
        <v>0.79142820835113525</v>
      </c>
      <c r="E1353" t="s">
        <v>901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7-0,8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2449</v>
      </c>
      <c r="D1354">
        <v>0.68127900362014771</v>
      </c>
      <c r="E1354" t="s">
        <v>245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6-0,7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2445</v>
      </c>
      <c r="D1355">
        <v>0.56212729215621948</v>
      </c>
      <c r="E1355" t="s">
        <v>2446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5-0,6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10806</v>
      </c>
      <c r="D1356">
        <v>0.55481803417205811</v>
      </c>
      <c r="E1356" t="s">
        <v>10807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5-0,6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75322669744491577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7-0,8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0808</v>
      </c>
      <c r="D1358">
        <v>0.44559457898139948</v>
      </c>
      <c r="E1358" t="s">
        <v>10809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4-0,5</v>
      </c>
      <c r="G1358" s="4" t="str" cm="1">
        <f t="array" ref="G1358">_xlfn.IFS(AND(D1358&lt;0.5),"Menor 0,5",AND(D1358&gt;=0.5),"Mayor 0,5")</f>
        <v>Menor 0,5</v>
      </c>
    </row>
    <row r="1359" spans="1:7" x14ac:dyDescent="0.35">
      <c r="A1359">
        <v>1357</v>
      </c>
      <c r="B1359" t="s">
        <v>2455</v>
      </c>
      <c r="C1359" t="s">
        <v>2456</v>
      </c>
      <c r="D1359">
        <v>0.65448731184005737</v>
      </c>
      <c r="E1359" t="s">
        <v>2457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6-0,7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4550</v>
      </c>
      <c r="D1360">
        <v>0.61776667833328247</v>
      </c>
      <c r="E1360" t="s">
        <v>4551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6-0,7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2699</v>
      </c>
      <c r="D1361">
        <v>0.48751923441886902</v>
      </c>
      <c r="E1361" t="s">
        <v>2700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4-0,5</v>
      </c>
      <c r="G1361" s="4" t="str" cm="1">
        <f t="array" ref="G1361">_xlfn.IFS(AND(D1361&lt;0.5),"Menor 0,5",AND(D1361&gt;=0.5),"Mayor 0,5")</f>
        <v>Menor 0,5</v>
      </c>
    </row>
    <row r="1362" spans="1:7" x14ac:dyDescent="0.35">
      <c r="A1362">
        <v>1360</v>
      </c>
      <c r="B1362" t="s">
        <v>2459</v>
      </c>
      <c r="C1362" t="s">
        <v>2885</v>
      </c>
      <c r="D1362">
        <v>0.63060891628265381</v>
      </c>
      <c r="E1362" t="s">
        <v>2886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6-0,7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317</v>
      </c>
      <c r="D1363">
        <v>0.75731778144836426</v>
      </c>
      <c r="E1363" t="s">
        <v>131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7-0,8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2885</v>
      </c>
      <c r="D1364">
        <v>0.64588189125061035</v>
      </c>
      <c r="E1364" t="s">
        <v>2886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6-0,7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2461</v>
      </c>
      <c r="D1365">
        <v>0.5840955376625061</v>
      </c>
      <c r="E1365" t="s">
        <v>246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5-0,6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8530</v>
      </c>
      <c r="D1366">
        <v>0.59412878751754761</v>
      </c>
      <c r="E1366" t="s">
        <v>8531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5-0,6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64797121286392212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6-0,7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6845</v>
      </c>
      <c r="D1368">
        <v>0.7472112774848938</v>
      </c>
      <c r="E1368" t="s">
        <v>6846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7-0,8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8530</v>
      </c>
      <c r="D1369">
        <v>0.60586494207382202</v>
      </c>
      <c r="E1369" t="s">
        <v>8531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56029939651489258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5-0,6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849</v>
      </c>
      <c r="D1371">
        <v>0.4408910870552063</v>
      </c>
      <c r="E1371" t="s">
        <v>850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4-0,5</v>
      </c>
      <c r="G1371" s="4" t="str" cm="1">
        <f t="array" ref="G1371">_xlfn.IFS(AND(D1371&lt;0.5),"Menor 0,5",AND(D1371&gt;=0.5),"Mayor 0,5")</f>
        <v>Menor 0,5</v>
      </c>
    </row>
    <row r="1372" spans="1:7" x14ac:dyDescent="0.35">
      <c r="A1372">
        <v>1370</v>
      </c>
      <c r="B1372" t="s">
        <v>2472</v>
      </c>
      <c r="C1372" t="s">
        <v>480</v>
      </c>
      <c r="D1372">
        <v>0.62975865602493286</v>
      </c>
      <c r="E1372" t="s">
        <v>481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6-0,7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8589705228805542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8-0,9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003</v>
      </c>
      <c r="D1374">
        <v>0.62038391828536987</v>
      </c>
      <c r="E1374" t="s">
        <v>1004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6-0,7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849</v>
      </c>
      <c r="D1375">
        <v>0.53232473134994507</v>
      </c>
      <c r="E1375" t="s">
        <v>850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5-0,6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711</v>
      </c>
      <c r="D1376">
        <v>0.51989936828613281</v>
      </c>
      <c r="E1376" t="s">
        <v>1712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5-0,6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2338</v>
      </c>
      <c r="D1377">
        <v>0.58629786968231201</v>
      </c>
      <c r="E1377" t="s">
        <v>2339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5-0,6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6346</v>
      </c>
      <c r="D1378">
        <v>0.38882914185523992</v>
      </c>
      <c r="E1378" t="s">
        <v>6347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3-0,4</v>
      </c>
      <c r="G1378" s="4" t="str" cm="1">
        <f t="array" ref="G1378">_xlfn.IFS(AND(D1378&lt;0.5),"Menor 0,5",AND(D1378&gt;=0.5),"Mayor 0,5")</f>
        <v>Menor 0,5</v>
      </c>
    </row>
    <row r="1379" spans="1:7" x14ac:dyDescent="0.35">
      <c r="A1379">
        <v>1377</v>
      </c>
      <c r="B1379" t="s">
        <v>2480</v>
      </c>
      <c r="C1379" t="s">
        <v>1507</v>
      </c>
      <c r="D1379">
        <v>0.32544323801994318</v>
      </c>
      <c r="E1379" t="s">
        <v>1508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3-0,4</v>
      </c>
      <c r="G1379" s="4" t="str" cm="1">
        <f t="array" ref="G1379">_xlfn.IFS(AND(D1379&lt;0.5),"Menor 0,5",AND(D1379&gt;=0.5),"Mayor 0,5")</f>
        <v>Menor 0,5</v>
      </c>
    </row>
    <row r="1380" spans="1:7" x14ac:dyDescent="0.35">
      <c r="A1380">
        <v>1378</v>
      </c>
      <c r="B1380" t="s">
        <v>149</v>
      </c>
      <c r="C1380" t="s">
        <v>4901</v>
      </c>
      <c r="D1380">
        <v>0.75867509841918945</v>
      </c>
      <c r="E1380" t="s">
        <v>4902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7-0,8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10810</v>
      </c>
      <c r="D1381">
        <v>0.45369842648506159</v>
      </c>
      <c r="E1381" t="s">
        <v>10811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4-0,5</v>
      </c>
      <c r="G1381" s="4" t="str" cm="1">
        <f t="array" ref="G1381">_xlfn.IFS(AND(D1381&lt;0.5),"Menor 0,5",AND(D1381&gt;=0.5),"Mayor 0,5")</f>
        <v>Men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56029939651489258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5-0,6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846</v>
      </c>
      <c r="D1383">
        <v>0.56717789173126221</v>
      </c>
      <c r="E1383" t="s">
        <v>847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5-0,6</v>
      </c>
      <c r="G1383" s="4" t="str" cm="1">
        <f t="array" ref="G1383">_xlfn.IFS(AND(D1383&lt;0.5),"Menor 0,5",AND(D1383&gt;=0.5),"Mayor 0,5")</f>
        <v>Mayor 0,5</v>
      </c>
    </row>
    <row r="1384" spans="1:7" x14ac:dyDescent="0.35">
      <c r="A1384">
        <v>1382</v>
      </c>
      <c r="B1384" t="s">
        <v>2484</v>
      </c>
      <c r="C1384" t="s">
        <v>10630</v>
      </c>
      <c r="D1384">
        <v>0.46203726530075068</v>
      </c>
      <c r="E1384" t="s">
        <v>10631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4-0,5</v>
      </c>
      <c r="G1384" s="4" t="str" cm="1">
        <f t="array" ref="G1384">_xlfn.IFS(AND(D1384&lt;0.5),"Menor 0,5",AND(D1384&gt;=0.5),"Mayor 0,5")</f>
        <v>Menor 0,5</v>
      </c>
    </row>
    <row r="1385" spans="1:7" x14ac:dyDescent="0.35">
      <c r="A1385">
        <v>1383</v>
      </c>
      <c r="B1385" t="s">
        <v>952</v>
      </c>
      <c r="C1385" t="s">
        <v>1507</v>
      </c>
      <c r="D1385">
        <v>0.75172412395477295</v>
      </c>
      <c r="E1385" t="s">
        <v>1508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7-0,8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56029939651489258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5-0,6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8589705228805542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8-0,9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2474</v>
      </c>
      <c r="D1388">
        <v>0.64536958932876587</v>
      </c>
      <c r="E1388" t="s">
        <v>2475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6-0,7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45651137828826899</v>
      </c>
      <c r="E1389" t="s">
        <v>665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4-0,5</v>
      </c>
      <c r="G1389" s="4" t="str" cm="1">
        <f t="array" ref="G1389">_xlfn.IFS(AND(D1389&lt;0.5),"Menor 0,5",AND(D1389&gt;=0.5),"Mayor 0,5")</f>
        <v>Menor 0,5</v>
      </c>
    </row>
    <row r="1390" spans="1:7" x14ac:dyDescent="0.35">
      <c r="A1390">
        <v>1388</v>
      </c>
      <c r="B1390" t="s">
        <v>2491</v>
      </c>
      <c r="C1390" t="s">
        <v>477</v>
      </c>
      <c r="D1390">
        <v>0.69875258207321167</v>
      </c>
      <c r="E1390" t="s">
        <v>478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6-0,7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4374</v>
      </c>
      <c r="D1391">
        <v>0.29035714268684393</v>
      </c>
      <c r="E1391" t="s">
        <v>4375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2-0,3</v>
      </c>
      <c r="G1391" s="4" t="str" cm="1">
        <f t="array" ref="G1391">_xlfn.IFS(AND(D1391&lt;0.5),"Menor 0,5",AND(D1391&gt;=0.5),"Mayor 0,5")</f>
        <v>Menor 0,5</v>
      </c>
    </row>
    <row r="1392" spans="1:7" x14ac:dyDescent="0.35">
      <c r="A1392">
        <v>1390</v>
      </c>
      <c r="B1392" t="s">
        <v>476</v>
      </c>
      <c r="C1392" t="s">
        <v>477</v>
      </c>
      <c r="D1392">
        <v>0.8063502311706543</v>
      </c>
      <c r="E1392" t="s">
        <v>478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8-0,9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1507</v>
      </c>
      <c r="D1393">
        <v>0.75172412395477295</v>
      </c>
      <c r="E1393" t="s">
        <v>1508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7-0,8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89015829563140869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8-0,9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56029939651489258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5-0,6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842518150806427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8-0,9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2028</v>
      </c>
      <c r="D1397">
        <v>0.6816791296005249</v>
      </c>
      <c r="E1397" t="s">
        <v>2029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6-0,7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56029939651489258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5-0,6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1507</v>
      </c>
      <c r="D1399">
        <v>0.32544323801994318</v>
      </c>
      <c r="E1399" t="s">
        <v>1508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3-0,4</v>
      </c>
      <c r="G1399" s="4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4374</v>
      </c>
      <c r="D1400">
        <v>0.29035714268684393</v>
      </c>
      <c r="E1400" t="s">
        <v>4375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2-0,3</v>
      </c>
      <c r="G1400" s="4" t="str" cm="1">
        <f t="array" ref="G1400">_xlfn.IFS(AND(D1400&lt;0.5),"Menor 0,5",AND(D1400&gt;=0.5),"Mayor 0,5")</f>
        <v>Menor 0,5</v>
      </c>
    </row>
    <row r="1401" spans="1:7" x14ac:dyDescent="0.35">
      <c r="A1401">
        <v>1399</v>
      </c>
      <c r="B1401" t="s">
        <v>2484</v>
      </c>
      <c r="C1401" t="s">
        <v>10630</v>
      </c>
      <c r="D1401">
        <v>0.46203726530075068</v>
      </c>
      <c r="E1401" t="s">
        <v>10631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4-0,5</v>
      </c>
      <c r="G1401" s="4" t="str" cm="1">
        <f t="array" ref="G1401">_xlfn.IFS(AND(D1401&lt;0.5),"Menor 0,5",AND(D1401&gt;=0.5),"Mayor 0,5")</f>
        <v>Menor 0,5</v>
      </c>
    </row>
    <row r="1402" spans="1:7" x14ac:dyDescent="0.35">
      <c r="A1402">
        <v>1400</v>
      </c>
      <c r="B1402" t="s">
        <v>2496</v>
      </c>
      <c r="C1402" t="s">
        <v>1260</v>
      </c>
      <c r="D1402">
        <v>0.65537548065185547</v>
      </c>
      <c r="E1402" t="s">
        <v>1261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6-0,7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262</v>
      </c>
      <c r="D1403">
        <v>0.65305441617965698</v>
      </c>
      <c r="E1403" t="s">
        <v>263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0,6-0,7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2500</v>
      </c>
      <c r="D1404">
        <v>0.46054762601852423</v>
      </c>
      <c r="E1404" t="s">
        <v>2501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4-0,5</v>
      </c>
      <c r="G1404" s="4" t="str" cm="1">
        <f t="array" ref="G1404">_xlfn.IFS(AND(D1404&lt;0.5),"Menor 0,5",AND(D1404&gt;=0.5),"Mayor 0,5")</f>
        <v>Menor 0,5</v>
      </c>
    </row>
    <row r="1405" spans="1:7" x14ac:dyDescent="0.35">
      <c r="A1405">
        <v>1403</v>
      </c>
      <c r="B1405" t="s">
        <v>1858</v>
      </c>
      <c r="C1405" t="s">
        <v>1859</v>
      </c>
      <c r="D1405">
        <v>0.653492271900177</v>
      </c>
      <c r="E1405" t="s">
        <v>1860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6-0,7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642</v>
      </c>
      <c r="D1406">
        <v>0.60188150405883789</v>
      </c>
      <c r="E1406" t="s">
        <v>643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6-0,7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6698</v>
      </c>
      <c r="D1407">
        <v>0.48162317276000982</v>
      </c>
      <c r="E1407" t="s">
        <v>6699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4-0,5</v>
      </c>
      <c r="G1407" s="4" t="str" cm="1">
        <f t="array" ref="G1407">_xlfn.IFS(AND(D1407&lt;0.5),"Menor 0,5",AND(D1407&gt;=0.5),"Mayor 0,5")</f>
        <v>Menor 0,5</v>
      </c>
    </row>
    <row r="1408" spans="1:7" x14ac:dyDescent="0.35">
      <c r="A1408">
        <v>1406</v>
      </c>
      <c r="B1408" t="s">
        <v>2508</v>
      </c>
      <c r="C1408" t="s">
        <v>10812</v>
      </c>
      <c r="D1408">
        <v>0.50677764415740967</v>
      </c>
      <c r="E1408" t="s">
        <v>10813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5-0,6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46046420931816101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4-0,5</v>
      </c>
      <c r="G1409" s="4" t="str" cm="1">
        <f t="array" ref="G1409">_xlfn.IFS(AND(D1409&lt;0.5),"Menor 0,5",AND(D1409&gt;=0.5),"Mayor 0,5")</f>
        <v>Menor 0,5</v>
      </c>
    </row>
    <row r="1410" spans="1:7" x14ac:dyDescent="0.35">
      <c r="A1410">
        <v>1408</v>
      </c>
      <c r="B1410" t="s">
        <v>2502</v>
      </c>
      <c r="C1410" t="s">
        <v>642</v>
      </c>
      <c r="D1410">
        <v>0.60188150405883789</v>
      </c>
      <c r="E1410" t="s">
        <v>643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6-0,7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642</v>
      </c>
      <c r="D1411">
        <v>0.57147735357284546</v>
      </c>
      <c r="E1411" t="s">
        <v>643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407</v>
      </c>
      <c r="D1412">
        <v>0.58509159088134766</v>
      </c>
      <c r="E1412" t="s">
        <v>1408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0,5-0,6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56845015287399292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5-0,6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2511</v>
      </c>
      <c r="D1414">
        <v>0.70232623815536499</v>
      </c>
      <c r="E1414" t="s">
        <v>2512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642</v>
      </c>
      <c r="D1415">
        <v>0.56201577186584473</v>
      </c>
      <c r="E1415" t="s">
        <v>643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75286680459976196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1475</v>
      </c>
      <c r="D1417">
        <v>0.44989576935768127</v>
      </c>
      <c r="E1417" t="s">
        <v>1476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4-0,5</v>
      </c>
      <c r="G1417" s="4" t="str" cm="1">
        <f t="array" ref="G1417">_xlfn.IFS(AND(D1417&lt;0.5),"Menor 0,5",AND(D1417&gt;=0.5),"Mayor 0,5")</f>
        <v>Men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76530998945236206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7-0,8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10504</v>
      </c>
      <c r="D1419">
        <v>0.6564943790435791</v>
      </c>
      <c r="E1419" t="s">
        <v>10505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6-0,7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96</v>
      </c>
      <c r="D1420">
        <v>0.571036696434021</v>
      </c>
      <c r="E1420" t="s">
        <v>197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5-0,6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0.78967159986495972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0,7-0,8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8543</v>
      </c>
      <c r="D1422">
        <v>0.57240778207778931</v>
      </c>
      <c r="E1422" t="s">
        <v>8544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0,5-0,6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2303</v>
      </c>
      <c r="D1423">
        <v>0.46171343326568598</v>
      </c>
      <c r="E1423" t="s">
        <v>2304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4-0,5</v>
      </c>
      <c r="G1423" s="4" t="str" cm="1">
        <f t="array" ref="G1423">_xlfn.IFS(AND(D1423&lt;0.5),"Menor 0,5",AND(D1423&gt;=0.5),"Mayor 0,5")</f>
        <v>Menor 0,5</v>
      </c>
    </row>
    <row r="1424" spans="1:7" x14ac:dyDescent="0.35">
      <c r="A1424">
        <v>1422</v>
      </c>
      <c r="B1424" t="s">
        <v>2305</v>
      </c>
      <c r="C1424" t="s">
        <v>1778</v>
      </c>
      <c r="D1424">
        <v>0.49401292204856873</v>
      </c>
      <c r="E1424" t="s">
        <v>1779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4-0,5</v>
      </c>
      <c r="G1424" s="4" t="str" cm="1">
        <f t="array" ref="G1424">_xlfn.IFS(AND(D1424&lt;0.5),"Menor 0,5",AND(D1424&gt;=0.5),"Mayor 0,5")</f>
        <v>Menor 0,5</v>
      </c>
    </row>
    <row r="1425" spans="1:7" x14ac:dyDescent="0.35">
      <c r="A1425">
        <v>1423</v>
      </c>
      <c r="B1425" t="s">
        <v>2518</v>
      </c>
      <c r="C1425" t="s">
        <v>2519</v>
      </c>
      <c r="D1425">
        <v>0.76300966739654541</v>
      </c>
      <c r="E1425" t="s">
        <v>2520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0,7-0,8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8543</v>
      </c>
      <c r="D1426">
        <v>0.57240778207778931</v>
      </c>
      <c r="E1426" t="s">
        <v>8544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0,5-0,6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1778</v>
      </c>
      <c r="D1427">
        <v>0.49401292204856873</v>
      </c>
      <c r="E1427" t="s">
        <v>1779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4-0,5</v>
      </c>
      <c r="G1427" s="4" t="str" cm="1">
        <f t="array" ref="G1427">_xlfn.IFS(AND(D1427&lt;0.5),"Menor 0,5",AND(D1427&gt;=0.5),"Mayor 0,5")</f>
        <v>Menor 0,5</v>
      </c>
    </row>
    <row r="1428" spans="1:7" x14ac:dyDescent="0.35">
      <c r="A1428">
        <v>1426</v>
      </c>
      <c r="B1428" t="s">
        <v>2518</v>
      </c>
      <c r="C1428" t="s">
        <v>2519</v>
      </c>
      <c r="D1428">
        <v>0.76300966739654541</v>
      </c>
      <c r="E1428" t="s">
        <v>2520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0,7-0,8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10814</v>
      </c>
      <c r="D1429">
        <v>0.55499184131622314</v>
      </c>
      <c r="E1429" t="s">
        <v>10815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5-0,6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0.75686252117156982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7-0,8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72066926956176758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7-0,8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186</v>
      </c>
      <c r="D1432">
        <v>0.74155521392822266</v>
      </c>
      <c r="E1432" t="s">
        <v>1187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7-0,8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10816</v>
      </c>
      <c r="D1433">
        <v>0.49909430742263788</v>
      </c>
      <c r="E1433" t="s">
        <v>10817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4-0,5</v>
      </c>
      <c r="G1433" s="4" t="str" cm="1">
        <f t="array" ref="G1433">_xlfn.IFS(AND(D1433&lt;0.5),"Menor 0,5",AND(D1433&gt;=0.5),"Mayor 0,5")</f>
        <v>Menor 0,5</v>
      </c>
    </row>
    <row r="1434" spans="1:7" x14ac:dyDescent="0.35">
      <c r="A1434">
        <v>1432</v>
      </c>
      <c r="B1434" t="s">
        <v>2531</v>
      </c>
      <c r="C1434" t="s">
        <v>10818</v>
      </c>
      <c r="D1434">
        <v>0.33392155170440668</v>
      </c>
      <c r="E1434" t="s">
        <v>10819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3-0,4</v>
      </c>
      <c r="G1434" s="4" t="str" cm="1">
        <f t="array" ref="G1434">_xlfn.IFS(AND(D1434&lt;0.5),"Menor 0,5",AND(D1434&gt;=0.5),"Mayor 0,5")</f>
        <v>Menor 0,5</v>
      </c>
    </row>
    <row r="1435" spans="1:7" x14ac:dyDescent="0.35">
      <c r="A1435">
        <v>1433</v>
      </c>
      <c r="B1435" t="s">
        <v>2534</v>
      </c>
      <c r="C1435" t="s">
        <v>10820</v>
      </c>
      <c r="D1435">
        <v>0.32626801729202271</v>
      </c>
      <c r="E1435" t="s">
        <v>10821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3-0,4</v>
      </c>
      <c r="G1435" s="4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10822</v>
      </c>
      <c r="D1436">
        <v>0.40001833438873291</v>
      </c>
      <c r="E1436" t="s">
        <v>10823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4-0,5</v>
      </c>
      <c r="G1436" s="4" t="str" cm="1">
        <f t="array" ref="G1436">_xlfn.IFS(AND(D1436&lt;0.5),"Menor 0,5",AND(D1436&gt;=0.5),"Mayor 0,5")</f>
        <v>Menor 0,5</v>
      </c>
    </row>
    <row r="1437" spans="1:7" x14ac:dyDescent="0.35">
      <c r="A1437">
        <v>1435</v>
      </c>
      <c r="B1437" t="s">
        <v>1786</v>
      </c>
      <c r="C1437" t="s">
        <v>1254</v>
      </c>
      <c r="D1437">
        <v>0.32202127575874329</v>
      </c>
      <c r="E1437" t="s">
        <v>1255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3-0,4</v>
      </c>
      <c r="G1437" s="4" t="str" cm="1">
        <f t="array" ref="G1437">_xlfn.IFS(AND(D1437&lt;0.5),"Menor 0,5",AND(D1437&gt;=0.5),"Mayor 0,5")</f>
        <v>Menor 0,5</v>
      </c>
    </row>
    <row r="1438" spans="1:7" x14ac:dyDescent="0.35">
      <c r="A1438">
        <v>1436</v>
      </c>
      <c r="B1438" t="s">
        <v>2538</v>
      </c>
      <c r="C1438" t="s">
        <v>2539</v>
      </c>
      <c r="D1438">
        <v>0.54500806331634521</v>
      </c>
      <c r="E1438" t="s">
        <v>2540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0,5-0,6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0.75225168466567993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7-0,8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10824</v>
      </c>
      <c r="D1440">
        <v>0.40888133645057678</v>
      </c>
      <c r="E1440" t="s">
        <v>10825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4-0,5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0826</v>
      </c>
      <c r="D1441">
        <v>0.51481294631958008</v>
      </c>
      <c r="E1441" t="s">
        <v>10827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5-0,6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0.66459882259368896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0,6-0,7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1866</v>
      </c>
      <c r="D1443">
        <v>0.65538179874420166</v>
      </c>
      <c r="E1443" t="s">
        <v>1867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6-0,7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0620</v>
      </c>
      <c r="D1444">
        <v>0.36330246925353998</v>
      </c>
      <c r="E1444" t="s">
        <v>10621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3-0,4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4578</v>
      </c>
      <c r="D1445">
        <v>0.44052314758300781</v>
      </c>
      <c r="E1445" t="s">
        <v>4579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4-0,5</v>
      </c>
      <c r="G1445" s="4" t="str" cm="1">
        <f t="array" ref="G1445">_xlfn.IFS(AND(D1445&lt;0.5),"Menor 0,5",AND(D1445&gt;=0.5),"Mayor 0,5")</f>
        <v>Menor 0,5</v>
      </c>
    </row>
    <row r="1446" spans="1:7" x14ac:dyDescent="0.35">
      <c r="A1446">
        <v>1444</v>
      </c>
      <c r="B1446" t="s">
        <v>2551</v>
      </c>
      <c r="C1446" t="s">
        <v>10828</v>
      </c>
      <c r="D1446">
        <v>0.53488588333129883</v>
      </c>
      <c r="E1446" t="s">
        <v>10829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4223</v>
      </c>
      <c r="D1447">
        <v>0.47459506988525391</v>
      </c>
      <c r="E1447" t="s">
        <v>4224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4-0,5</v>
      </c>
      <c r="G1447" s="4" t="str" cm="1">
        <f t="array" ref="G1447">_xlfn.IFS(AND(D1447&lt;0.5),"Menor 0,5",AND(D1447&gt;=0.5),"Mayor 0,5")</f>
        <v>Menor 0,5</v>
      </c>
    </row>
    <row r="1448" spans="1:7" x14ac:dyDescent="0.35">
      <c r="A1448">
        <v>1446</v>
      </c>
      <c r="B1448" t="s">
        <v>2555</v>
      </c>
      <c r="C1448" t="s">
        <v>10798</v>
      </c>
      <c r="D1448">
        <v>0.58669906854629517</v>
      </c>
      <c r="E1448" t="s">
        <v>10799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5-0,6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4223</v>
      </c>
      <c r="D1449">
        <v>0.50972491502761841</v>
      </c>
      <c r="E1449" t="s">
        <v>4224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2560</v>
      </c>
      <c r="D1450">
        <v>0.58747464418411255</v>
      </c>
      <c r="E1450" t="s">
        <v>2561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5-0,6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10830</v>
      </c>
      <c r="D1451">
        <v>0.4975312352180481</v>
      </c>
      <c r="E1451" t="s">
        <v>10831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4-0,5</v>
      </c>
      <c r="G1451" s="4" t="str" cm="1">
        <f t="array" ref="G1451">_xlfn.IFS(AND(D1451&lt;0.5),"Menor 0,5",AND(D1451&gt;=0.5),"Mayor 0,5")</f>
        <v>Menor 0,5</v>
      </c>
    </row>
    <row r="1452" spans="1:7" x14ac:dyDescent="0.35">
      <c r="A1452">
        <v>1450</v>
      </c>
      <c r="B1452" t="s">
        <v>2563</v>
      </c>
      <c r="C1452" t="s">
        <v>639</v>
      </c>
      <c r="D1452">
        <v>0.3298112154006958</v>
      </c>
      <c r="E1452" t="s">
        <v>640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3-0,4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10832</v>
      </c>
      <c r="D1453">
        <v>0.49775436520576483</v>
      </c>
      <c r="E1453" t="s">
        <v>10833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4-0,5</v>
      </c>
      <c r="G1453" s="4" t="str" cm="1">
        <f t="array" ref="G1453">_xlfn.IFS(AND(D1453&lt;0.5),"Menor 0,5",AND(D1453&gt;=0.5),"Mayor 0,5")</f>
        <v>Menor 0,5</v>
      </c>
    </row>
    <row r="1454" spans="1:7" x14ac:dyDescent="0.35">
      <c r="A1454">
        <v>1452</v>
      </c>
      <c r="B1454" t="s">
        <v>2569</v>
      </c>
      <c r="C1454" t="s">
        <v>1066</v>
      </c>
      <c r="D1454">
        <v>0.28909274935722351</v>
      </c>
      <c r="E1454" t="s">
        <v>1067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2-0,3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639</v>
      </c>
      <c r="D1455">
        <v>0.3298112154006958</v>
      </c>
      <c r="E1455" t="s">
        <v>640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3-0,4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639</v>
      </c>
      <c r="D1456">
        <v>0.34722042083740229</v>
      </c>
      <c r="E1456" t="s">
        <v>640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3-0,4</v>
      </c>
      <c r="G1456" s="4" t="str" cm="1">
        <f t="array" ref="G1456">_xlfn.IFS(AND(D1456&lt;0.5),"Menor 0,5",AND(D1456&gt;=0.5),"Mayor 0,5")</f>
        <v>Menor 0,5</v>
      </c>
    </row>
    <row r="1457" spans="1:7" x14ac:dyDescent="0.35">
      <c r="A1457">
        <v>1455</v>
      </c>
      <c r="B1457" t="s">
        <v>2575</v>
      </c>
      <c r="C1457" t="s">
        <v>1294</v>
      </c>
      <c r="D1457">
        <v>0.35042029619216919</v>
      </c>
      <c r="E1457" t="s">
        <v>1295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3-0,4</v>
      </c>
      <c r="G1457" s="4" t="str" cm="1">
        <f t="array" ref="G1457">_xlfn.IFS(AND(D1457&lt;0.5),"Menor 0,5",AND(D1457&gt;=0.5),"Mayor 0,5")</f>
        <v>Menor 0,5</v>
      </c>
    </row>
    <row r="1458" spans="1:7" x14ac:dyDescent="0.35">
      <c r="A1458">
        <v>1456</v>
      </c>
      <c r="B1458" t="s">
        <v>2578</v>
      </c>
      <c r="C1458" t="s">
        <v>639</v>
      </c>
      <c r="D1458">
        <v>0.2517983615398407</v>
      </c>
      <c r="E1458" t="s">
        <v>640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2-0,3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10830</v>
      </c>
      <c r="D1459">
        <v>0.4975312352180481</v>
      </c>
      <c r="E1459" t="s">
        <v>10831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4-0,5</v>
      </c>
      <c r="G1459" s="4" t="str" cm="1">
        <f t="array" ref="G1459">_xlfn.IFS(AND(D1459&lt;0.5),"Menor 0,5",AND(D1459&gt;=0.5),"Mayor 0,5")</f>
        <v>Menor 0,5</v>
      </c>
    </row>
    <row r="1460" spans="1:7" x14ac:dyDescent="0.35">
      <c r="A1460">
        <v>1458</v>
      </c>
      <c r="B1460" t="s">
        <v>2563</v>
      </c>
      <c r="C1460" t="s">
        <v>639</v>
      </c>
      <c r="D1460">
        <v>0.3298112154006958</v>
      </c>
      <c r="E1460" t="s">
        <v>640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3-0,4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10288</v>
      </c>
      <c r="D1461">
        <v>0.4897196888923645</v>
      </c>
      <c r="E1461" t="s">
        <v>10289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4-0,5</v>
      </c>
      <c r="G1461" s="4" t="str" cm="1">
        <f t="array" ref="G1461">_xlfn.IFS(AND(D1461&lt;0.5),"Menor 0,5",AND(D1461&gt;=0.5),"Mayor 0,5")</f>
        <v>Menor 0,5</v>
      </c>
    </row>
    <row r="1462" spans="1:7" x14ac:dyDescent="0.35">
      <c r="A1462">
        <v>1460</v>
      </c>
      <c r="B1462" t="s">
        <v>2582</v>
      </c>
      <c r="C1462" t="s">
        <v>1976</v>
      </c>
      <c r="D1462">
        <v>0.47726786136627197</v>
      </c>
      <c r="E1462" t="s">
        <v>1977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10762</v>
      </c>
      <c r="D1463">
        <v>0.72135412693023682</v>
      </c>
      <c r="E1463" t="s">
        <v>10763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7-0,8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639</v>
      </c>
      <c r="D1464">
        <v>0.3298112154006958</v>
      </c>
      <c r="E1464" t="s">
        <v>640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3-0,4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10834</v>
      </c>
      <c r="D1465">
        <v>0.66028481721878052</v>
      </c>
      <c r="E1465" t="s">
        <v>10835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6-0,7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4096</v>
      </c>
      <c r="D1466">
        <v>0.68135291337966919</v>
      </c>
      <c r="E1466" t="s">
        <v>4097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6-0,7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593</v>
      </c>
      <c r="D1467">
        <v>0.45708253979682922</v>
      </c>
      <c r="E1467" t="s">
        <v>2594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4-0,5</v>
      </c>
      <c r="G1467" s="4" t="str" cm="1">
        <f t="array" ref="G1467">_xlfn.IFS(AND(D1467&lt;0.5),"Menor 0,5",AND(D1467&gt;=0.5),"Mayor 0,5")</f>
        <v>Menor 0,5</v>
      </c>
    </row>
    <row r="1468" spans="1:7" x14ac:dyDescent="0.35">
      <c r="A1468">
        <v>1466</v>
      </c>
      <c r="B1468" t="s">
        <v>1291</v>
      </c>
      <c r="C1468" t="s">
        <v>1292</v>
      </c>
      <c r="D1468">
        <v>0.50731778144836426</v>
      </c>
      <c r="E1468" t="s">
        <v>1293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5-0,6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66213268041610718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6-0,7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10836</v>
      </c>
      <c r="D1470">
        <v>0.39718109369277949</v>
      </c>
      <c r="E1470" t="s">
        <v>10837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3-0,4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2593</v>
      </c>
      <c r="D1471">
        <v>0.42441415786743159</v>
      </c>
      <c r="E1471" t="s">
        <v>2594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4-0,5</v>
      </c>
      <c r="G1471" s="4" t="str" cm="1">
        <f t="array" ref="G1471">_xlfn.IFS(AND(D1471&lt;0.5),"Menor 0,5",AND(D1471&gt;=0.5),"Mayor 0,5")</f>
        <v>Men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66213268041610718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6-0,7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0.86196529865264893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0,8-0,9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2456</v>
      </c>
      <c r="D1474">
        <v>0.5566326379776001</v>
      </c>
      <c r="E1474" t="s">
        <v>2457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5-0,6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2456</v>
      </c>
      <c r="D1475">
        <v>0.65448731184005737</v>
      </c>
      <c r="E1475" t="s">
        <v>2457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6-0,7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10103</v>
      </c>
      <c r="D1476">
        <v>0.60894149541854858</v>
      </c>
      <c r="E1476" t="s">
        <v>10104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6-0,7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10838</v>
      </c>
      <c r="D1477">
        <v>0.49220806360244751</v>
      </c>
      <c r="E1477" t="s">
        <v>10839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4-0,5</v>
      </c>
      <c r="G1477" s="4" t="str" cm="1">
        <f t="array" ref="G1477">_xlfn.IFS(AND(D1477&lt;0.5),"Menor 0,5",AND(D1477&gt;=0.5),"Mayor 0,5")</f>
        <v>Menor 0,5</v>
      </c>
    </row>
    <row r="1478" spans="1:7" x14ac:dyDescent="0.35">
      <c r="A1478">
        <v>1476</v>
      </c>
      <c r="B1478" t="s">
        <v>2607</v>
      </c>
      <c r="C1478" t="s">
        <v>10840</v>
      </c>
      <c r="D1478">
        <v>0.2811359167098999</v>
      </c>
      <c r="E1478" t="s">
        <v>10841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2-0,3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0842</v>
      </c>
      <c r="D1479">
        <v>0.42486536502838129</v>
      </c>
      <c r="E1479" t="s">
        <v>10843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4-0,5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391</v>
      </c>
      <c r="D1480">
        <v>0.3561977744102478</v>
      </c>
      <c r="E1480" t="s">
        <v>392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3-0,4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664</v>
      </c>
      <c r="D1481">
        <v>0.47290310263633728</v>
      </c>
      <c r="E1481" t="s">
        <v>665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4-0,5</v>
      </c>
      <c r="G1481" s="4" t="str" cm="1">
        <f t="array" ref="G1481">_xlfn.IFS(AND(D1481&lt;0.5),"Menor 0,5",AND(D1481&gt;=0.5),"Mayor 0,5")</f>
        <v>Men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82180041074752808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8-0,9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2616</v>
      </c>
      <c r="D1483">
        <v>0.46968895196914667</v>
      </c>
      <c r="E1483" t="s">
        <v>2617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4-0,5</v>
      </c>
      <c r="G1483" s="4" t="str" cm="1">
        <f t="array" ref="G1483">_xlfn.IFS(AND(D1483&lt;0.5),"Menor 0,5",AND(D1483&gt;=0.5),"Mayor 0,5")</f>
        <v>Menor 0,5</v>
      </c>
    </row>
    <row r="1484" spans="1:7" x14ac:dyDescent="0.35">
      <c r="A1484">
        <v>1482</v>
      </c>
      <c r="B1484" t="s">
        <v>2618</v>
      </c>
      <c r="C1484" t="s">
        <v>10686</v>
      </c>
      <c r="D1484">
        <v>0.39318990707397461</v>
      </c>
      <c r="E1484" t="s">
        <v>10687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3-0,4</v>
      </c>
      <c r="G1484" s="4" t="str" cm="1">
        <f t="array" ref="G1484">_xlfn.IFS(AND(D1484&lt;0.5),"Menor 0,5",AND(D1484&gt;=0.5),"Mayor 0,5")</f>
        <v>Menor 0,5</v>
      </c>
    </row>
    <row r="1485" spans="1:7" x14ac:dyDescent="0.35">
      <c r="A1485">
        <v>1483</v>
      </c>
      <c r="B1485" t="s">
        <v>2621</v>
      </c>
      <c r="C1485" t="s">
        <v>10844</v>
      </c>
      <c r="D1485">
        <v>0.47945874929428101</v>
      </c>
      <c r="E1485" t="s">
        <v>10845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4-0,5</v>
      </c>
      <c r="G1485" s="4" t="str" cm="1">
        <f t="array" ref="G1485">_xlfn.IFS(AND(D1485&lt;0.5),"Menor 0,5",AND(D1485&gt;=0.5),"Mayor 0,5")</f>
        <v>Menor 0,5</v>
      </c>
    </row>
    <row r="1486" spans="1:7" x14ac:dyDescent="0.35">
      <c r="A1486">
        <v>1484</v>
      </c>
      <c r="B1486" t="s">
        <v>2624</v>
      </c>
      <c r="C1486" t="s">
        <v>10846</v>
      </c>
      <c r="D1486">
        <v>0.58306455612182617</v>
      </c>
      <c r="E1486" t="s">
        <v>10847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5-0,6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10848</v>
      </c>
      <c r="D1487">
        <v>0.46771496534347529</v>
      </c>
      <c r="E1487" t="s">
        <v>1084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4-0,5</v>
      </c>
      <c r="G1487" s="4" t="str" cm="1">
        <f t="array" ref="G1487">_xlfn.IFS(AND(D1487&lt;0.5),"Menor 0,5",AND(D1487&gt;=0.5),"Mayor 0,5")</f>
        <v>Menor 0,5</v>
      </c>
    </row>
    <row r="1488" spans="1:7" x14ac:dyDescent="0.35">
      <c r="A1488">
        <v>1486</v>
      </c>
      <c r="B1488" t="s">
        <v>2630</v>
      </c>
      <c r="C1488" t="s">
        <v>2622</v>
      </c>
      <c r="D1488">
        <v>0.57224643230438232</v>
      </c>
      <c r="E1488" t="s">
        <v>262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5-0,6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1581</v>
      </c>
      <c r="D1489">
        <v>0.60077309608459473</v>
      </c>
      <c r="E1489" t="s">
        <v>1582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6-0,7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8313</v>
      </c>
      <c r="D1490">
        <v>0.54332846403121948</v>
      </c>
      <c r="E1490" t="s">
        <v>8314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5-0,6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1000</v>
      </c>
      <c r="D1491">
        <v>0.58532160520553589</v>
      </c>
      <c r="E1491" t="s">
        <v>1001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5-0,6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1917</v>
      </c>
      <c r="D1492">
        <v>0.74585628509521484</v>
      </c>
      <c r="E1492" t="s">
        <v>1918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7-0,8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639</v>
      </c>
      <c r="D1493">
        <v>0.41411519050598139</v>
      </c>
      <c r="E1493" t="s">
        <v>640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10850</v>
      </c>
      <c r="D1494">
        <v>0.58682799339294434</v>
      </c>
      <c r="E1494" t="s">
        <v>10851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5-0,6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2634</v>
      </c>
      <c r="D1495">
        <v>0.69133734703063965</v>
      </c>
      <c r="E1495" t="s">
        <v>2635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6-0,7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3962</v>
      </c>
      <c r="D1496">
        <v>0.64425873756408691</v>
      </c>
      <c r="E1496" t="s">
        <v>3963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6-0,7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446</v>
      </c>
      <c r="D1497">
        <v>0.63266700506210327</v>
      </c>
      <c r="E1497" t="s">
        <v>447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6-0,7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446</v>
      </c>
      <c r="D1498">
        <v>0.70256185531616211</v>
      </c>
      <c r="E1498" t="s">
        <v>447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46</v>
      </c>
      <c r="D1499">
        <v>0.69638246297836304</v>
      </c>
      <c r="E1499" t="s">
        <v>447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6-0,7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85</v>
      </c>
      <c r="D1500">
        <v>0.80355113744735718</v>
      </c>
      <c r="E1500" t="s">
        <v>86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8-0,9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46</v>
      </c>
      <c r="D1501">
        <v>0.6727634072303772</v>
      </c>
      <c r="E1501" t="s">
        <v>447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404</v>
      </c>
      <c r="D1502">
        <v>0.55853527784347534</v>
      </c>
      <c r="E1502" t="s">
        <v>405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5-0,6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2649</v>
      </c>
      <c r="D1503">
        <v>0.6710476279258728</v>
      </c>
      <c r="E1503" t="s">
        <v>2650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6-0,7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66256660223007202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6-0,7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27</v>
      </c>
      <c r="D1505">
        <v>0.6104697585105896</v>
      </c>
      <c r="E1505" t="s">
        <v>128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6-0,7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10514</v>
      </c>
      <c r="D1506">
        <v>0.67177695035934448</v>
      </c>
      <c r="E1506" t="s">
        <v>10515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6-0,7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6793</v>
      </c>
      <c r="D1507">
        <v>0.36730721592903143</v>
      </c>
      <c r="E1507" t="s">
        <v>6794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3-0,4</v>
      </c>
      <c r="G1507" s="4" t="str" cm="1">
        <f t="array" ref="G1507">_xlfn.IFS(AND(D1507&lt;0.5),"Menor 0,5",AND(D1507&gt;=0.5),"Mayor 0,5")</f>
        <v>Menor 0,5</v>
      </c>
    </row>
    <row r="1508" spans="1:7" x14ac:dyDescent="0.35">
      <c r="A1508">
        <v>1506</v>
      </c>
      <c r="B1508" t="s">
        <v>2657</v>
      </c>
      <c r="C1508" t="s">
        <v>6793</v>
      </c>
      <c r="D1508">
        <v>0.51168149709701538</v>
      </c>
      <c r="E1508" t="s">
        <v>6794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5-0,6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27</v>
      </c>
      <c r="D1509">
        <v>0.6104697585105896</v>
      </c>
      <c r="E1509" t="s">
        <v>128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6-0,7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4885</v>
      </c>
      <c r="D1510">
        <v>0.71659135818481445</v>
      </c>
      <c r="E1510" t="s">
        <v>48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7-0,8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2649</v>
      </c>
      <c r="D1511">
        <v>0.49078822135925287</v>
      </c>
      <c r="E1511" t="s">
        <v>2650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4-0,5</v>
      </c>
      <c r="G1511" s="4" t="str" cm="1">
        <f t="array" ref="G1511">_xlfn.IFS(AND(D1511&lt;0.5),"Menor 0,5",AND(D1511&gt;=0.5),"Mayor 0,5")</f>
        <v>Menor 0,5</v>
      </c>
    </row>
    <row r="1512" spans="1:7" x14ac:dyDescent="0.35">
      <c r="A1512">
        <v>1510</v>
      </c>
      <c r="B1512" t="s">
        <v>2661</v>
      </c>
      <c r="C1512" t="s">
        <v>10852</v>
      </c>
      <c r="D1512">
        <v>0.59062165021896362</v>
      </c>
      <c r="E1512" t="s">
        <v>10853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5-0,6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649</v>
      </c>
      <c r="D1513">
        <v>0.48755526542663569</v>
      </c>
      <c r="E1513" t="s">
        <v>2650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4-0,5</v>
      </c>
      <c r="G1513" s="4" t="str" cm="1">
        <f t="array" ref="G1513">_xlfn.IFS(AND(D1513&lt;0.5),"Menor 0,5",AND(D1513&gt;=0.5),"Mayor 0,5")</f>
        <v>Menor 0,5</v>
      </c>
    </row>
    <row r="1514" spans="1:7" x14ac:dyDescent="0.35">
      <c r="A1514">
        <v>1512</v>
      </c>
      <c r="B1514" t="s">
        <v>2665</v>
      </c>
      <c r="C1514" t="s">
        <v>2652</v>
      </c>
      <c r="D1514">
        <v>0.63582545518875122</v>
      </c>
      <c r="E1514" t="s">
        <v>2653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6-0,7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10854</v>
      </c>
      <c r="D1515">
        <v>0.75355398654937744</v>
      </c>
      <c r="E1515" t="s">
        <v>10855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7-0,8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10854</v>
      </c>
      <c r="D1516">
        <v>0.48826473951339722</v>
      </c>
      <c r="E1516" t="s">
        <v>10855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4-0,5</v>
      </c>
      <c r="G1516" s="4" t="str" cm="1">
        <f t="array" ref="G1516">_xlfn.IFS(AND(D1516&lt;0.5),"Menor 0,5",AND(D1516&gt;=0.5),"Mayor 0,5")</f>
        <v>Men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66791713237762451</v>
      </c>
      <c r="E1517" t="s">
        <v>2673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6-0,7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10764</v>
      </c>
      <c r="D1518">
        <v>0.52816617488861084</v>
      </c>
      <c r="E1518" t="s">
        <v>10765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5-0,6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2649</v>
      </c>
      <c r="D1519">
        <v>0.48863914608955378</v>
      </c>
      <c r="E1519" t="s">
        <v>2650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4-0,5</v>
      </c>
      <c r="G1519" s="4" t="str" cm="1">
        <f t="array" ref="G1519">_xlfn.IFS(AND(D1519&lt;0.5),"Menor 0,5",AND(D1519&gt;=0.5),"Mayor 0,5")</f>
        <v>Menor 0,5</v>
      </c>
    </row>
    <row r="1520" spans="1:7" x14ac:dyDescent="0.35">
      <c r="A1520">
        <v>1518</v>
      </c>
      <c r="B1520" t="s">
        <v>2675</v>
      </c>
      <c r="C1520" t="s">
        <v>8557</v>
      </c>
      <c r="D1520">
        <v>0.50628930330276489</v>
      </c>
      <c r="E1520" t="s">
        <v>8558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5-0,6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2679</v>
      </c>
      <c r="D1521">
        <v>0.4791577160358429</v>
      </c>
      <c r="E1521" t="s">
        <v>2680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4-0,5</v>
      </c>
      <c r="G1521" s="4" t="str" cm="1">
        <f t="array" ref="G1521">_xlfn.IFS(AND(D1521&lt;0.5),"Menor 0,5",AND(D1521&gt;=0.5),"Mayor 0,5")</f>
        <v>Menor 0,5</v>
      </c>
    </row>
    <row r="1522" spans="1:7" x14ac:dyDescent="0.35">
      <c r="A1522">
        <v>1520</v>
      </c>
      <c r="B1522" t="s">
        <v>2681</v>
      </c>
      <c r="C1522" t="s">
        <v>6793</v>
      </c>
      <c r="D1522">
        <v>0.49559733271598821</v>
      </c>
      <c r="E1522" t="s">
        <v>6794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4-0,5</v>
      </c>
      <c r="G1522" s="4" t="str" cm="1">
        <f t="array" ref="G1522">_xlfn.IFS(AND(D1522&lt;0.5),"Menor 0,5",AND(D1522&gt;=0.5),"Mayor 0,5")</f>
        <v>Menor 0,5</v>
      </c>
    </row>
    <row r="1523" spans="1:7" x14ac:dyDescent="0.35">
      <c r="A1523">
        <v>1521</v>
      </c>
      <c r="B1523" t="s">
        <v>2682</v>
      </c>
      <c r="C1523" t="s">
        <v>10856</v>
      </c>
      <c r="D1523">
        <v>0.53276503086090088</v>
      </c>
      <c r="E1523" t="s">
        <v>10857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5-0,6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2686</v>
      </c>
      <c r="D1524">
        <v>0.5654340386390686</v>
      </c>
      <c r="E1524" t="s">
        <v>268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5-0,6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2885</v>
      </c>
      <c r="D1525">
        <v>0.6779744029045105</v>
      </c>
      <c r="E1525" t="s">
        <v>2886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6-0,7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10586</v>
      </c>
      <c r="D1526">
        <v>0.56305515766143799</v>
      </c>
      <c r="E1526" t="s">
        <v>10587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5-0,6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4885</v>
      </c>
      <c r="D1527">
        <v>0.71659135818481445</v>
      </c>
      <c r="E1527" t="s">
        <v>48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7-0,8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2689</v>
      </c>
      <c r="D1528">
        <v>0.47079154849052429</v>
      </c>
      <c r="E1528" t="s">
        <v>2690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4-0,5</v>
      </c>
      <c r="G1528" s="4" t="str" cm="1">
        <f t="array" ref="G1528">_xlfn.IFS(AND(D1528&lt;0.5),"Menor 0,5",AND(D1528&gt;=0.5),"Mayor 0,5")</f>
        <v>Men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5802953839302063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5-0,6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695</v>
      </c>
      <c r="D1530">
        <v>0.63061904907226563</v>
      </c>
      <c r="E1530" t="s">
        <v>2696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0,6-0,7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2689</v>
      </c>
      <c r="D1531">
        <v>0.39878633618354797</v>
      </c>
      <c r="E1531" t="s">
        <v>2690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3-0,4</v>
      </c>
      <c r="G1531" s="4" t="str" cm="1">
        <f t="array" ref="G1531">_xlfn.IFS(AND(D1531&lt;0.5),"Menor 0,5",AND(D1531&gt;=0.5),"Mayor 0,5")</f>
        <v>Menor 0,5</v>
      </c>
    </row>
    <row r="1532" spans="1:7" x14ac:dyDescent="0.35">
      <c r="A1532">
        <v>1530</v>
      </c>
      <c r="B1532" t="s">
        <v>2698</v>
      </c>
      <c r="C1532" t="s">
        <v>819</v>
      </c>
      <c r="D1532">
        <v>0.67984533309936523</v>
      </c>
      <c r="E1532" t="s">
        <v>820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6-0,7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72015172243118286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7-0,8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10586</v>
      </c>
      <c r="D1534">
        <v>0.56305515766143799</v>
      </c>
      <c r="E1534" t="s">
        <v>10587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5-0,6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153</v>
      </c>
      <c r="D1535">
        <v>0.66368287801742554</v>
      </c>
      <c r="E1535" t="s">
        <v>154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6-0,7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2885</v>
      </c>
      <c r="D1536">
        <v>0.6779744029045105</v>
      </c>
      <c r="E1536" t="s">
        <v>2886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6-0,7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9</v>
      </c>
      <c r="D1537">
        <v>0.61115014553070068</v>
      </c>
      <c r="E1537" t="s">
        <v>330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6-0,7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65117520093917847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6-0,7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7824</v>
      </c>
      <c r="D1539">
        <v>0.62612968683242798</v>
      </c>
      <c r="E1539" t="s">
        <v>7825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6-0,7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10858</v>
      </c>
      <c r="D1540">
        <v>0.53909283876419067</v>
      </c>
      <c r="E1540" t="s">
        <v>10859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5-0,6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37</v>
      </c>
      <c r="D1541">
        <v>0.41829821467399603</v>
      </c>
      <c r="E1541" t="s">
        <v>73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4-0,5</v>
      </c>
      <c r="G1541" s="4" t="str" cm="1">
        <f t="array" ref="G1541">_xlfn.IFS(AND(D1541&lt;0.5),"Menor 0,5",AND(D1541&gt;=0.5),"Mayor 0,5")</f>
        <v>Menor 0,5</v>
      </c>
    </row>
    <row r="1542" spans="1:7" x14ac:dyDescent="0.35">
      <c r="A1542">
        <v>1540</v>
      </c>
      <c r="B1542" t="s">
        <v>476</v>
      </c>
      <c r="C1542" t="s">
        <v>477</v>
      </c>
      <c r="D1542">
        <v>0.8063502311706543</v>
      </c>
      <c r="E1542" t="s">
        <v>478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8-0,9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2927</v>
      </c>
      <c r="D1543">
        <v>0.45474034547805792</v>
      </c>
      <c r="E1543" t="s">
        <v>2928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4-0,5</v>
      </c>
      <c r="G1543" s="4" t="str" cm="1">
        <f t="array" ref="G1543">_xlfn.IFS(AND(D1543&lt;0.5),"Menor 0,5",AND(D1543&gt;=0.5),"Mayor 0,5")</f>
        <v>Menor 0,5</v>
      </c>
    </row>
    <row r="1544" spans="1:7" x14ac:dyDescent="0.35">
      <c r="A1544">
        <v>1542</v>
      </c>
      <c r="B1544" t="s">
        <v>1890</v>
      </c>
      <c r="C1544" t="s">
        <v>10704</v>
      </c>
      <c r="D1544">
        <v>0.47580847144126892</v>
      </c>
      <c r="E1544" t="s">
        <v>10705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4-0,5</v>
      </c>
      <c r="G1544" s="4" t="str" cm="1">
        <f t="array" ref="G1544">_xlfn.IFS(AND(D1544&lt;0.5),"Menor 0,5",AND(D1544&gt;=0.5),"Mayor 0,5")</f>
        <v>Menor 0,5</v>
      </c>
    </row>
    <row r="1545" spans="1:7" x14ac:dyDescent="0.35">
      <c r="A1545">
        <v>1543</v>
      </c>
      <c r="B1545" t="s">
        <v>2706</v>
      </c>
      <c r="C1545" t="s">
        <v>2732</v>
      </c>
      <c r="D1545">
        <v>0.43937063217163091</v>
      </c>
      <c r="E1545" t="s">
        <v>2733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4-0,5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407</v>
      </c>
      <c r="D1546">
        <v>0.58509159088134766</v>
      </c>
      <c r="E1546" t="s">
        <v>1408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0,5-0,6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0.83585214614868164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0,8-0,9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10860</v>
      </c>
      <c r="D1548">
        <v>0.48769327998161321</v>
      </c>
      <c r="E1548" t="s">
        <v>10861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4-0,5</v>
      </c>
      <c r="G1548" s="4" t="str" cm="1">
        <f t="array" ref="G1548">_xlfn.IFS(AND(D1548&lt;0.5),"Menor 0,5",AND(D1548&gt;=0.5),"Mayor 0,5")</f>
        <v>Menor 0,5</v>
      </c>
    </row>
    <row r="1549" spans="1:7" x14ac:dyDescent="0.35">
      <c r="A1549">
        <v>1547</v>
      </c>
      <c r="B1549" t="s">
        <v>893</v>
      </c>
      <c r="C1549" t="s">
        <v>10516</v>
      </c>
      <c r="D1549">
        <v>0.61052745580673218</v>
      </c>
      <c r="E1549" t="s">
        <v>10517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0,6-0,7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832</v>
      </c>
      <c r="D1550">
        <v>0.57835274934768677</v>
      </c>
      <c r="E1550" t="s">
        <v>833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5-0,6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79280859231948853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76813596487045288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7-0,8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4314</v>
      </c>
      <c r="D1553">
        <v>0.45268720388412481</v>
      </c>
      <c r="E1553" t="s">
        <v>4315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4-0,5</v>
      </c>
      <c r="G1553" s="4" t="str" cm="1">
        <f t="array" ref="G1553">_xlfn.IFS(AND(D1553&lt;0.5),"Menor 0,5",AND(D1553&gt;=0.5),"Mayor 0,5")</f>
        <v>Menor 0,5</v>
      </c>
    </row>
    <row r="1554" spans="1:7" x14ac:dyDescent="0.35">
      <c r="A1554">
        <v>1552</v>
      </c>
      <c r="B1554" t="s">
        <v>2719</v>
      </c>
      <c r="C1554" t="s">
        <v>1460</v>
      </c>
      <c r="D1554">
        <v>0.49686110019683838</v>
      </c>
      <c r="E1554" t="s">
        <v>1461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4-0,5</v>
      </c>
      <c r="G1554" s="4" t="str" cm="1">
        <f t="array" ref="G1554">_xlfn.IFS(AND(D1554&lt;0.5),"Menor 0,5",AND(D1554&gt;=0.5),"Mayor 0,5")</f>
        <v>Menor 0,5</v>
      </c>
    </row>
    <row r="1555" spans="1:7" x14ac:dyDescent="0.35">
      <c r="A1555">
        <v>1553</v>
      </c>
      <c r="B1555" t="s">
        <v>2720</v>
      </c>
      <c r="C1555" t="s">
        <v>1163</v>
      </c>
      <c r="D1555">
        <v>0.96965420246124268</v>
      </c>
      <c r="E1555" t="s">
        <v>1164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9-1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841</v>
      </c>
      <c r="D1556">
        <v>0.6980823278427124</v>
      </c>
      <c r="E1556" t="s">
        <v>842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6-0,7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841</v>
      </c>
      <c r="D1557">
        <v>0.5075676441192627</v>
      </c>
      <c r="E1557" t="s">
        <v>842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5-0,6</v>
      </c>
      <c r="G1557" s="4" t="str" cm="1">
        <f t="array" ref="G1557">_xlfn.IFS(AND(D1557&lt;0.5),"Menor 0,5",AND(D1557&gt;=0.5),"Mayor 0,5")</f>
        <v>Mayor 0,5</v>
      </c>
    </row>
    <row r="1558" spans="1:7" x14ac:dyDescent="0.35">
      <c r="A1558">
        <v>1556</v>
      </c>
      <c r="B1558" t="s">
        <v>2727</v>
      </c>
      <c r="C1558" t="s">
        <v>10862</v>
      </c>
      <c r="D1558">
        <v>0.47822827100753779</v>
      </c>
      <c r="E1558" t="s">
        <v>10863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4-0,5</v>
      </c>
      <c r="G1558" s="4" t="str" cm="1">
        <f t="array" ref="G1558">_xlfn.IFS(AND(D1558&lt;0.5),"Menor 0,5",AND(D1558&gt;=0.5),"Mayor 0,5")</f>
        <v>Menor 0,5</v>
      </c>
    </row>
    <row r="1559" spans="1:7" x14ac:dyDescent="0.35">
      <c r="A1559">
        <v>1557</v>
      </c>
      <c r="B1559" t="s">
        <v>2728</v>
      </c>
      <c r="C1559" t="s">
        <v>9912</v>
      </c>
      <c r="D1559">
        <v>0.64919501543045044</v>
      </c>
      <c r="E1559" t="s">
        <v>9913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6-0,7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2732</v>
      </c>
      <c r="D1560">
        <v>0.50918048620223999</v>
      </c>
      <c r="E1560" t="s">
        <v>2733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5-0,6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54149132966995239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5-0,6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477</v>
      </c>
      <c r="D1562">
        <v>0.85110807418823242</v>
      </c>
      <c r="E1562" t="s">
        <v>478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8-0,9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3381</v>
      </c>
      <c r="D1563">
        <v>0.37661442160606379</v>
      </c>
      <c r="E1563" t="s">
        <v>3382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3-0,4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10634</v>
      </c>
      <c r="D1564">
        <v>0.49455192685127258</v>
      </c>
      <c r="E1564" t="s">
        <v>10635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4-0,5</v>
      </c>
      <c r="G1564" s="4" t="str" cm="1">
        <f t="array" ref="G1564">_xlfn.IFS(AND(D1564&lt;0.5),"Menor 0,5",AND(D1564&gt;=0.5),"Mayor 0,5")</f>
        <v>Menor 0,5</v>
      </c>
    </row>
    <row r="1565" spans="1:7" x14ac:dyDescent="0.35">
      <c r="A1565">
        <v>1563</v>
      </c>
      <c r="B1565" t="s">
        <v>2738</v>
      </c>
      <c r="C1565" t="s">
        <v>6995</v>
      </c>
      <c r="D1565">
        <v>0.3767087459564209</v>
      </c>
      <c r="E1565" t="s">
        <v>6996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3-0,4</v>
      </c>
      <c r="G1565" s="4" t="str" cm="1">
        <f t="array" ref="G1565">_xlfn.IFS(AND(D1565&lt;0.5),"Menor 0,5",AND(D1565&gt;=0.5),"Mayor 0,5")</f>
        <v>Menor 0,5</v>
      </c>
    </row>
    <row r="1566" spans="1:7" x14ac:dyDescent="0.35">
      <c r="A1566">
        <v>1564</v>
      </c>
      <c r="B1566" t="s">
        <v>2741</v>
      </c>
      <c r="C1566" t="s">
        <v>10864</v>
      </c>
      <c r="D1566">
        <v>0.45361357927322388</v>
      </c>
      <c r="E1566" t="s">
        <v>10865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4-0,5</v>
      </c>
      <c r="G1566" s="4" t="str" cm="1">
        <f t="array" ref="G1566">_xlfn.IFS(AND(D1566&lt;0.5),"Menor 0,5",AND(D1566&gt;=0.5),"Mayor 0,5")</f>
        <v>Menor 0,5</v>
      </c>
    </row>
    <row r="1567" spans="1:7" x14ac:dyDescent="0.35">
      <c r="A1567">
        <v>1565</v>
      </c>
      <c r="B1567" t="s">
        <v>1969</v>
      </c>
      <c r="C1567" t="s">
        <v>712</v>
      </c>
      <c r="D1567">
        <v>0.59963387250900269</v>
      </c>
      <c r="E1567" t="s">
        <v>713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5-0,6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664</v>
      </c>
      <c r="D1568">
        <v>0.47290310263633728</v>
      </c>
      <c r="E1568" t="s">
        <v>665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4-0,5</v>
      </c>
      <c r="G1568" s="4" t="str" cm="1">
        <f t="array" ref="G1568">_xlfn.IFS(AND(D1568&lt;0.5),"Menor 0,5",AND(D1568&gt;=0.5),"Mayor 0,5")</f>
        <v>Menor 0,5</v>
      </c>
    </row>
    <row r="1569" spans="1:7" x14ac:dyDescent="0.35">
      <c r="A1569">
        <v>1567</v>
      </c>
      <c r="B1569" t="s">
        <v>2112</v>
      </c>
      <c r="C1569" t="s">
        <v>4916</v>
      </c>
      <c r="D1569">
        <v>0.61201655864715576</v>
      </c>
      <c r="E1569" t="s">
        <v>4917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6-0,7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477</v>
      </c>
      <c r="D1570">
        <v>0.8063502311706543</v>
      </c>
      <c r="E1570" t="s">
        <v>478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8-0,9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10482</v>
      </c>
      <c r="D1571">
        <v>0.53498423099517822</v>
      </c>
      <c r="E1571" t="s">
        <v>10483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5-0,6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7098</v>
      </c>
      <c r="D1572">
        <v>0.31477183103561401</v>
      </c>
      <c r="E1572" t="s">
        <v>7099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3-0,4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10866</v>
      </c>
      <c r="D1573">
        <v>0.38072225451469421</v>
      </c>
      <c r="E1573" t="s">
        <v>10867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3-0,4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737</v>
      </c>
      <c r="D1574">
        <v>0.36204171180725098</v>
      </c>
      <c r="E1574" t="s">
        <v>738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3-0,4</v>
      </c>
      <c r="G1574" s="4" t="str" cm="1">
        <f t="array" ref="G1574">_xlfn.IFS(AND(D1574&lt;0.5),"Menor 0,5",AND(D1574&gt;=0.5),"Mayor 0,5")</f>
        <v>Menor 0,5</v>
      </c>
    </row>
    <row r="1575" spans="1:7" x14ac:dyDescent="0.35">
      <c r="A1575">
        <v>1573</v>
      </c>
      <c r="B1575" t="s">
        <v>2752</v>
      </c>
      <c r="C1575" t="s">
        <v>10868</v>
      </c>
      <c r="D1575">
        <v>0.29820093512535101</v>
      </c>
      <c r="E1575" t="s">
        <v>10869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2-0,3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737</v>
      </c>
      <c r="D1576">
        <v>0.38794040679931641</v>
      </c>
      <c r="E1576" t="s">
        <v>738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3-0,4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10870</v>
      </c>
      <c r="D1577">
        <v>0.41294920444488531</v>
      </c>
      <c r="E1577" t="s">
        <v>10871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4-0,5</v>
      </c>
      <c r="G1577" s="4" t="str" cm="1">
        <f t="array" ref="G1577">_xlfn.IFS(AND(D1577&lt;0.5),"Menor 0,5",AND(D1577&gt;=0.5),"Mayor 0,5")</f>
        <v>Menor 0,5</v>
      </c>
    </row>
    <row r="1578" spans="1:7" x14ac:dyDescent="0.35">
      <c r="A1578">
        <v>1576</v>
      </c>
      <c r="B1578" t="s">
        <v>2759</v>
      </c>
      <c r="C1578" t="s">
        <v>1646</v>
      </c>
      <c r="D1578">
        <v>0.31833133101463318</v>
      </c>
      <c r="E1578" t="s">
        <v>1647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10636</v>
      </c>
      <c r="D1579">
        <v>0.37269884347915649</v>
      </c>
      <c r="E1579" t="s">
        <v>10637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3-0,4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925</v>
      </c>
      <c r="D1580">
        <v>0.40863260626792908</v>
      </c>
      <c r="E1580" t="s">
        <v>926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4-0,5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10872</v>
      </c>
      <c r="D1581">
        <v>0.74246174097061157</v>
      </c>
      <c r="E1581" t="s">
        <v>10873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0,7-0,8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1711</v>
      </c>
      <c r="D1582">
        <v>0.60114175081253052</v>
      </c>
      <c r="E1582" t="s">
        <v>1712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6-0,7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10586</v>
      </c>
      <c r="D1583">
        <v>0.56305515766143799</v>
      </c>
      <c r="E1583" t="s">
        <v>10587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5-0,6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937</v>
      </c>
      <c r="D1584">
        <v>0.76459413766860962</v>
      </c>
      <c r="E1584" t="s">
        <v>938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477</v>
      </c>
      <c r="D1585">
        <v>0.58758068084716797</v>
      </c>
      <c r="E1585" t="s">
        <v>47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5-0,6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54149132966995239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5-0,6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016</v>
      </c>
      <c r="D1587">
        <v>0.50655347108840942</v>
      </c>
      <c r="E1587" t="s">
        <v>1017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5-0,6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477</v>
      </c>
      <c r="D1588">
        <v>0.48297175765037542</v>
      </c>
      <c r="E1588" t="s">
        <v>478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4-0,5</v>
      </c>
      <c r="G1588" s="4" t="str" cm="1">
        <f t="array" ref="G1588">_xlfn.IFS(AND(D1588&lt;0.5),"Menor 0,5",AND(D1588&gt;=0.5),"Mayor 0,5")</f>
        <v>Menor 0,5</v>
      </c>
    </row>
    <row r="1589" spans="1:7" x14ac:dyDescent="0.35">
      <c r="A1589">
        <v>1587</v>
      </c>
      <c r="B1589" t="s">
        <v>2734</v>
      </c>
      <c r="C1589" t="s">
        <v>477</v>
      </c>
      <c r="D1589">
        <v>0.85110807418823242</v>
      </c>
      <c r="E1589" t="s">
        <v>478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8-0,9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477</v>
      </c>
      <c r="D1590">
        <v>0.8063502311706543</v>
      </c>
      <c r="E1590" t="s">
        <v>478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8-0,9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016</v>
      </c>
      <c r="D1591">
        <v>0.54389458894729614</v>
      </c>
      <c r="E1591" t="s">
        <v>1017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5-0,6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477</v>
      </c>
      <c r="D1592">
        <v>0.57657957077026367</v>
      </c>
      <c r="E1592" t="s">
        <v>478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5-0,6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477</v>
      </c>
      <c r="D1593">
        <v>0.36584517359733582</v>
      </c>
      <c r="E1593" t="s">
        <v>478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3-0,4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477</v>
      </c>
      <c r="D1594">
        <v>0.85110807418823242</v>
      </c>
      <c r="E1594" t="s">
        <v>478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8-0,9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10852</v>
      </c>
      <c r="D1595">
        <v>0.80472540855407715</v>
      </c>
      <c r="E1595" t="s">
        <v>10853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8-0,9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6448</v>
      </c>
      <c r="D1596">
        <v>0.6158827543258667</v>
      </c>
      <c r="E1596" t="s">
        <v>6449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6-0,7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10386</v>
      </c>
      <c r="D1597">
        <v>0.7154039740562439</v>
      </c>
      <c r="E1597" t="s">
        <v>10387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0,7-0,8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10874</v>
      </c>
      <c r="D1598">
        <v>0.52123457193374634</v>
      </c>
      <c r="E1598" t="s">
        <v>10875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5-0,6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2732</v>
      </c>
      <c r="D1599">
        <v>0.43572059273719788</v>
      </c>
      <c r="E1599" t="s">
        <v>2733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4-0,5</v>
      </c>
      <c r="G1599" s="4" t="str" cm="1">
        <f t="array" ref="G1599">_xlfn.IFS(AND(D1599&lt;0.5),"Menor 0,5",AND(D1599&gt;=0.5),"Mayor 0,5")</f>
        <v>Menor 0,5</v>
      </c>
    </row>
    <row r="1600" spans="1:7" x14ac:dyDescent="0.35">
      <c r="A1600">
        <v>1598</v>
      </c>
      <c r="B1600" t="s">
        <v>2233</v>
      </c>
      <c r="C1600" t="s">
        <v>846</v>
      </c>
      <c r="D1600">
        <v>0.56717789173126221</v>
      </c>
      <c r="E1600" t="s">
        <v>847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5-0,6</v>
      </c>
      <c r="G1600" s="4" t="str" cm="1">
        <f t="array" ref="G1600">_xlfn.IFS(AND(D1600&lt;0.5),"Menor 0,5",AND(D1600&gt;=0.5),"Mayor 0,5")</f>
        <v>Mayor 0,5</v>
      </c>
    </row>
    <row r="1601" spans="1:7" x14ac:dyDescent="0.35">
      <c r="A1601">
        <v>1599</v>
      </c>
      <c r="B1601" t="s">
        <v>2786</v>
      </c>
      <c r="C1601" t="s">
        <v>2732</v>
      </c>
      <c r="D1601">
        <v>0.50539278984069824</v>
      </c>
      <c r="E1601" t="s">
        <v>2733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5-0,6</v>
      </c>
      <c r="G1601" s="4" t="str" cm="1">
        <f t="array" ref="G1601">_xlfn.IFS(AND(D1601&lt;0.5),"Menor 0,5",AND(D1601&gt;=0.5),"Mayor 0,5")</f>
        <v>Mayor 0,5</v>
      </c>
    </row>
    <row r="1602" spans="1:7" x14ac:dyDescent="0.35">
      <c r="A1602">
        <v>1600</v>
      </c>
      <c r="B1602" t="s">
        <v>1556</v>
      </c>
      <c r="C1602" t="s">
        <v>3890</v>
      </c>
      <c r="D1602">
        <v>0.36519142985343928</v>
      </c>
      <c r="E1602" t="s">
        <v>3891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3-0,4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49447143077850342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4-0,5</v>
      </c>
      <c r="G1603" s="4" t="str" cm="1">
        <f t="array" ref="G1603">_xlfn.IFS(AND(D1603&lt;0.5),"Menor 0,5",AND(D1603&gt;=0.5),"Mayor 0,5")</f>
        <v>Menor 0,5</v>
      </c>
    </row>
    <row r="1604" spans="1:7" x14ac:dyDescent="0.35">
      <c r="A1604">
        <v>1602</v>
      </c>
      <c r="B1604" t="s">
        <v>2790</v>
      </c>
      <c r="C1604" t="s">
        <v>61</v>
      </c>
      <c r="D1604">
        <v>0.5689355731010437</v>
      </c>
      <c r="E1604" t="s">
        <v>62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5-0,6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477</v>
      </c>
      <c r="D1605">
        <v>0.8063502311706543</v>
      </c>
      <c r="E1605" t="s">
        <v>478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8-0,9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56845015287399292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5-0,6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477</v>
      </c>
      <c r="D1607">
        <v>0.53368657827377319</v>
      </c>
      <c r="E1607" t="s">
        <v>478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5-0,6</v>
      </c>
      <c r="G1607" s="4" t="str" cm="1">
        <f t="array" ref="G1607">_xlfn.IFS(AND(D1607&lt;0.5),"Menor 0,5",AND(D1607&gt;=0.5),"Mayor 0,5")</f>
        <v>Mayor 0,5</v>
      </c>
    </row>
    <row r="1608" spans="1:7" x14ac:dyDescent="0.35">
      <c r="A1608">
        <v>1606</v>
      </c>
      <c r="B1608" t="s">
        <v>2794</v>
      </c>
      <c r="C1608" t="s">
        <v>657</v>
      </c>
      <c r="D1608">
        <v>0.37908938527107239</v>
      </c>
      <c r="E1608" t="s">
        <v>658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3-0,4</v>
      </c>
      <c r="G1608" s="4" t="str" cm="1">
        <f t="array" ref="G1608">_xlfn.IFS(AND(D1608&lt;0.5),"Menor 0,5",AND(D1608&gt;=0.5),"Mayor 0,5")</f>
        <v>Menor 0,5</v>
      </c>
    </row>
    <row r="1609" spans="1:7" x14ac:dyDescent="0.35">
      <c r="A1609">
        <v>1607</v>
      </c>
      <c r="B1609" t="s">
        <v>2797</v>
      </c>
      <c r="C1609" t="s">
        <v>2798</v>
      </c>
      <c r="D1609">
        <v>0.63329893350601196</v>
      </c>
      <c r="E1609" t="s">
        <v>2799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6-0,7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2801</v>
      </c>
      <c r="D1610">
        <v>0.64846616983413696</v>
      </c>
      <c r="E1610" t="s">
        <v>280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6-0,7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61</v>
      </c>
      <c r="D1611">
        <v>0.52243918180465698</v>
      </c>
      <c r="E1611" t="s">
        <v>62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5-0,6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582</v>
      </c>
      <c r="D1612">
        <v>0.50841838121414185</v>
      </c>
      <c r="E1612" t="s">
        <v>583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5-0,6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819</v>
      </c>
      <c r="D1613">
        <v>0.57379698753356934</v>
      </c>
      <c r="E1613" t="s">
        <v>820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5-0,6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72015172243118286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7-0,8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2885</v>
      </c>
      <c r="D1615">
        <v>0.63060891628265381</v>
      </c>
      <c r="E1615" t="s">
        <v>2886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6-0,7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0.79577183723449707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0,7-0,8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153</v>
      </c>
      <c r="D1617">
        <v>0.66368287801742554</v>
      </c>
      <c r="E1617" t="s">
        <v>154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6-0,7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10876</v>
      </c>
      <c r="D1618">
        <v>0.63303792476654053</v>
      </c>
      <c r="E1618" t="s">
        <v>10877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6-0,7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9102</v>
      </c>
      <c r="D1619">
        <v>0.58042794466018677</v>
      </c>
      <c r="E1619" t="s">
        <v>9103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5-0,6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0.79577183723449707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0,7-0,8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71322149038314819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7-0,8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1425</v>
      </c>
      <c r="D1622">
        <v>0.47347229719161987</v>
      </c>
      <c r="E1622" t="s">
        <v>1426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4-0,5</v>
      </c>
      <c r="G1622" s="4" t="str" cm="1">
        <f t="array" ref="G1622">_xlfn.IFS(AND(D1622&lt;0.5),"Menor 0,5",AND(D1622&gt;=0.5),"Mayor 0,5")</f>
        <v>Menor 0,5</v>
      </c>
    </row>
    <row r="1623" spans="1:7" x14ac:dyDescent="0.35">
      <c r="A1623">
        <v>1621</v>
      </c>
      <c r="B1623" t="s">
        <v>2815</v>
      </c>
      <c r="C1623" t="s">
        <v>2784</v>
      </c>
      <c r="D1623">
        <v>0.53159445524215698</v>
      </c>
      <c r="E1623" t="s">
        <v>2785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5-0,6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7934</v>
      </c>
      <c r="D1624">
        <v>0.28448182344436651</v>
      </c>
      <c r="E1624" t="s">
        <v>7935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2-0,3</v>
      </c>
      <c r="G1624" s="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2732</v>
      </c>
      <c r="D1625">
        <v>0.47758769989013672</v>
      </c>
      <c r="E1625" t="s">
        <v>2733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4-0,5</v>
      </c>
      <c r="G1625" s="4" t="str" cm="1">
        <f t="array" ref="G1625">_xlfn.IFS(AND(D1625&lt;0.5),"Menor 0,5",AND(D1625&gt;=0.5),"Mayor 0,5")</f>
        <v>Menor 0,5</v>
      </c>
    </row>
    <row r="1626" spans="1:7" x14ac:dyDescent="0.35">
      <c r="A1626">
        <v>1624</v>
      </c>
      <c r="B1626" t="s">
        <v>843</v>
      </c>
      <c r="C1626" t="s">
        <v>2732</v>
      </c>
      <c r="D1626">
        <v>0.5681309700012207</v>
      </c>
      <c r="E1626" t="s">
        <v>2733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0878</v>
      </c>
      <c r="D1627">
        <v>0.39410439133644098</v>
      </c>
      <c r="E1627" t="s">
        <v>10879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3-0,4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2732</v>
      </c>
      <c r="D1628">
        <v>0.57681339979171753</v>
      </c>
      <c r="E1628" t="s">
        <v>2733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0,5-0,6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2822</v>
      </c>
      <c r="D1629">
        <v>0.56597113609313965</v>
      </c>
      <c r="E1629" t="s">
        <v>2823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5-0,6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10880</v>
      </c>
      <c r="D1630">
        <v>0.58193433284759521</v>
      </c>
      <c r="E1630" t="s">
        <v>10881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5-0,6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2826</v>
      </c>
      <c r="D1631">
        <v>0.56083714962005615</v>
      </c>
      <c r="E1631" t="s">
        <v>2827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5-0,6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64631742238998413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6-0,7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10882</v>
      </c>
      <c r="D1633">
        <v>0.56217819452285767</v>
      </c>
      <c r="E1633" t="s">
        <v>10883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5-0,6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664</v>
      </c>
      <c r="D1634">
        <v>0.49326175451278692</v>
      </c>
      <c r="E1634" t="s">
        <v>665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4-0,5</v>
      </c>
      <c r="G1634" s="4" t="str" cm="1">
        <f t="array" ref="G1634">_xlfn.IFS(AND(D1634&lt;0.5),"Menor 0,5",AND(D1634&gt;=0.5),"Mayor 0,5")</f>
        <v>Menor 0,5</v>
      </c>
    </row>
    <row r="1635" spans="1:7" x14ac:dyDescent="0.35">
      <c r="A1635">
        <v>1633</v>
      </c>
      <c r="B1635" t="s">
        <v>2832</v>
      </c>
      <c r="C1635" t="s">
        <v>10884</v>
      </c>
      <c r="D1635">
        <v>0.36369264125823969</v>
      </c>
      <c r="E1635" t="s">
        <v>10885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3-0,4</v>
      </c>
      <c r="G1635" s="4" t="str" cm="1">
        <f t="array" ref="G1635">_xlfn.IFS(AND(D1635&lt;0.5),"Menor 0,5",AND(D1635&gt;=0.5),"Mayor 0,5")</f>
        <v>Menor 0,5</v>
      </c>
    </row>
    <row r="1636" spans="1:7" x14ac:dyDescent="0.35">
      <c r="A1636">
        <v>1634</v>
      </c>
      <c r="B1636" t="s">
        <v>2833</v>
      </c>
      <c r="C1636" t="s">
        <v>10886</v>
      </c>
      <c r="D1636">
        <v>0.39105719327926641</v>
      </c>
      <c r="E1636" t="s">
        <v>10887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3-0,4</v>
      </c>
      <c r="G1636" s="4" t="str" cm="1">
        <f t="array" ref="G1636">_xlfn.IFS(AND(D1636&lt;0.5),"Menor 0,5",AND(D1636&gt;=0.5),"Mayor 0,5")</f>
        <v>Menor 0,5</v>
      </c>
    </row>
    <row r="1637" spans="1:7" x14ac:dyDescent="0.35">
      <c r="A1637">
        <v>1635</v>
      </c>
      <c r="B1637" t="s">
        <v>2026</v>
      </c>
      <c r="C1637" t="s">
        <v>10716</v>
      </c>
      <c r="D1637">
        <v>0.4838518500328064</v>
      </c>
      <c r="E1637" t="s">
        <v>10717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4-0,5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10888</v>
      </c>
      <c r="D1638">
        <v>0.37619996070861822</v>
      </c>
      <c r="E1638" t="s">
        <v>10889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3-0,4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10890</v>
      </c>
      <c r="D1639">
        <v>0.32047051191329962</v>
      </c>
      <c r="E1639" t="s">
        <v>10891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3-0,4</v>
      </c>
      <c r="G1639" s="4" t="str" cm="1">
        <f t="array" ref="G1639">_xlfn.IFS(AND(D1639&lt;0.5),"Menor 0,5",AND(D1639&gt;=0.5),"Mayor 0,5")</f>
        <v>Menor 0,5</v>
      </c>
    </row>
    <row r="1640" spans="1:7" x14ac:dyDescent="0.35">
      <c r="A1640">
        <v>1638</v>
      </c>
      <c r="B1640" t="s">
        <v>2840</v>
      </c>
      <c r="C1640" t="s">
        <v>366</v>
      </c>
      <c r="D1640">
        <v>0.37511733174324041</v>
      </c>
      <c r="E1640" t="s">
        <v>367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3-0,4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1522</v>
      </c>
      <c r="D1641">
        <v>0.51465463638305664</v>
      </c>
      <c r="E1641" t="s">
        <v>1523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5-0,6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366</v>
      </c>
      <c r="D1642">
        <v>0.48108664155006409</v>
      </c>
      <c r="E1642" t="s">
        <v>367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4-0,5</v>
      </c>
      <c r="G1642" s="4" t="str" cm="1">
        <f t="array" ref="G1642">_xlfn.IFS(AND(D1642&lt;0.5),"Menor 0,5",AND(D1642&gt;=0.5),"Mayor 0,5")</f>
        <v>Menor 0,5</v>
      </c>
    </row>
    <row r="1643" spans="1:7" x14ac:dyDescent="0.35">
      <c r="A1643">
        <v>1641</v>
      </c>
      <c r="B1643" t="s">
        <v>2843</v>
      </c>
      <c r="C1643" t="s">
        <v>715</v>
      </c>
      <c r="D1643">
        <v>0.39430496096611017</v>
      </c>
      <c r="E1643" t="s">
        <v>716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3-0,4</v>
      </c>
      <c r="G1643" s="4" t="str" cm="1">
        <f t="array" ref="G1643">_xlfn.IFS(AND(D1643&lt;0.5),"Menor 0,5",AND(D1643&gt;=0.5),"Mayor 0,5")</f>
        <v>Menor 0,5</v>
      </c>
    </row>
    <row r="1644" spans="1:7" x14ac:dyDescent="0.35">
      <c r="A1644">
        <v>1642</v>
      </c>
      <c r="B1644" t="s">
        <v>2844</v>
      </c>
      <c r="C1644" t="s">
        <v>1145</v>
      </c>
      <c r="D1644">
        <v>0.44284707307815552</v>
      </c>
      <c r="E1644" t="s">
        <v>1146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4-0,5</v>
      </c>
      <c r="G1644" s="4" t="str" cm="1">
        <f t="array" ref="G1644">_xlfn.IFS(AND(D1644&lt;0.5),"Menor 0,5",AND(D1644&gt;=0.5),"Mayor 0,5")</f>
        <v>Menor 0,5</v>
      </c>
    </row>
    <row r="1645" spans="1:7" x14ac:dyDescent="0.35">
      <c r="A1645">
        <v>1643</v>
      </c>
      <c r="B1645" t="s">
        <v>2847</v>
      </c>
      <c r="C1645" t="s">
        <v>10892</v>
      </c>
      <c r="D1645">
        <v>0.44101589918136602</v>
      </c>
      <c r="E1645" t="s">
        <v>10893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4-0,5</v>
      </c>
      <c r="G1645" s="4" t="str" cm="1">
        <f t="array" ref="G1645">_xlfn.IFS(AND(D1645&lt;0.5),"Menor 0,5",AND(D1645&gt;=0.5),"Mayor 0,5")</f>
        <v>Menor 0,5</v>
      </c>
    </row>
    <row r="1646" spans="1:7" x14ac:dyDescent="0.35">
      <c r="A1646">
        <v>1644</v>
      </c>
      <c r="B1646" t="s">
        <v>2848</v>
      </c>
      <c r="C1646" t="s">
        <v>709</v>
      </c>
      <c r="D1646">
        <v>0.65837526321411133</v>
      </c>
      <c r="E1646" t="s">
        <v>710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6-0,7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2850</v>
      </c>
      <c r="D1647">
        <v>0.68076682090759277</v>
      </c>
      <c r="E1647" t="s">
        <v>2851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10634</v>
      </c>
      <c r="D1648">
        <v>0.48483553528785711</v>
      </c>
      <c r="E1648" t="s">
        <v>10635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4-0,5</v>
      </c>
      <c r="G1648" s="4" t="str" cm="1">
        <f t="array" ref="G1648">_xlfn.IFS(AND(D1648&lt;0.5),"Menor 0,5",AND(D1648&gt;=0.5),"Mayor 0,5")</f>
        <v>Menor 0,5</v>
      </c>
    </row>
    <row r="1649" spans="1:7" x14ac:dyDescent="0.35">
      <c r="A1649">
        <v>1647</v>
      </c>
      <c r="B1649" t="s">
        <v>2853</v>
      </c>
      <c r="C1649" t="s">
        <v>10894</v>
      </c>
      <c r="D1649">
        <v>0.60498183965682983</v>
      </c>
      <c r="E1649" t="s">
        <v>10895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6-0,7</v>
      </c>
      <c r="G1649" s="4" t="str" cm="1">
        <f t="array" ref="G1649">_xlfn.IFS(AND(D1649&lt;0.5),"Menor 0,5",AND(D1649&gt;=0.5),"Mayor 0,5")</f>
        <v>Mayor 0,5</v>
      </c>
    </row>
    <row r="1650" spans="1:7" x14ac:dyDescent="0.35">
      <c r="A1650">
        <v>1648</v>
      </c>
      <c r="B1650" t="s">
        <v>2293</v>
      </c>
      <c r="C1650" t="s">
        <v>712</v>
      </c>
      <c r="D1650">
        <v>0.51404654979705811</v>
      </c>
      <c r="E1650" t="s">
        <v>713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5-0,6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46046420931816101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4-0,5</v>
      </c>
      <c r="G1651" s="4" t="str" cm="1">
        <f t="array" ref="G1651">_xlfn.IFS(AND(D1651&lt;0.5),"Menor 0,5",AND(D1651&gt;=0.5),"Mayor 0,5")</f>
        <v>Menor 0,5</v>
      </c>
    </row>
    <row r="1652" spans="1:7" x14ac:dyDescent="0.35">
      <c r="A1652">
        <v>1650</v>
      </c>
      <c r="B1652" t="s">
        <v>2854</v>
      </c>
      <c r="C1652" t="s">
        <v>2855</v>
      </c>
      <c r="D1652">
        <v>0.69096702337265015</v>
      </c>
      <c r="E1652" t="s">
        <v>2856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6-0,7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10822</v>
      </c>
      <c r="D1653">
        <v>0.34660094976425171</v>
      </c>
      <c r="E1653" t="s">
        <v>10823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3-0,4</v>
      </c>
      <c r="G1653" s="4" t="str" cm="1">
        <f t="array" ref="G1653">_xlfn.IFS(AND(D1653&lt;0.5),"Menor 0,5",AND(D1653&gt;=0.5),"Mayor 0,5")</f>
        <v>Menor 0,5</v>
      </c>
    </row>
    <row r="1654" spans="1:7" x14ac:dyDescent="0.35">
      <c r="A1654">
        <v>1652</v>
      </c>
      <c r="B1654" t="s">
        <v>2783</v>
      </c>
      <c r="C1654" t="s">
        <v>2732</v>
      </c>
      <c r="D1654">
        <v>0.43572059273719788</v>
      </c>
      <c r="E1654" t="s">
        <v>2733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4-0,5</v>
      </c>
      <c r="G1654" s="4" t="str" cm="1">
        <f t="array" ref="G1654">_xlfn.IFS(AND(D1654&lt;0.5),"Menor 0,5",AND(D1654&gt;=0.5),"Mayor 0,5")</f>
        <v>Menor 0,5</v>
      </c>
    </row>
    <row r="1655" spans="1:7" x14ac:dyDescent="0.35">
      <c r="A1655">
        <v>1653</v>
      </c>
      <c r="B1655" t="s">
        <v>2860</v>
      </c>
      <c r="C1655" t="s">
        <v>8906</v>
      </c>
      <c r="D1655">
        <v>0.39109987020492548</v>
      </c>
      <c r="E1655" t="s">
        <v>8907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3-0,4</v>
      </c>
      <c r="G1655" s="4" t="str" cm="1">
        <f t="array" ref="G1655">_xlfn.IFS(AND(D1655&lt;0.5),"Menor 0,5",AND(D1655&gt;=0.5),"Mayor 0,5")</f>
        <v>Menor 0,5</v>
      </c>
    </row>
    <row r="1656" spans="1:7" x14ac:dyDescent="0.35">
      <c r="A1656">
        <v>1654</v>
      </c>
      <c r="B1656" t="s">
        <v>1556</v>
      </c>
      <c r="C1656" t="s">
        <v>3890</v>
      </c>
      <c r="D1656">
        <v>0.36519142985343928</v>
      </c>
      <c r="E1656" t="s">
        <v>3891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3-0,4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2732</v>
      </c>
      <c r="D1657">
        <v>0.48490044474601751</v>
      </c>
      <c r="E1657" t="s">
        <v>2733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4-0,5</v>
      </c>
      <c r="G1657" s="4" t="str" cm="1">
        <f t="array" ref="G1657">_xlfn.IFS(AND(D1657&lt;0.5),"Menor 0,5",AND(D1657&gt;=0.5),"Mayor 0,5")</f>
        <v>Menor 0,5</v>
      </c>
    </row>
    <row r="1658" spans="1:7" x14ac:dyDescent="0.35">
      <c r="A1658">
        <v>1656</v>
      </c>
      <c r="B1658" t="s">
        <v>2239</v>
      </c>
      <c r="C1658" t="s">
        <v>2225</v>
      </c>
      <c r="D1658">
        <v>0.48883050680160522</v>
      </c>
      <c r="E1658" t="s">
        <v>2226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4-0,5</v>
      </c>
      <c r="G1658" s="4" t="str" cm="1">
        <f t="array" ref="G1658">_xlfn.IFS(AND(D1658&lt;0.5),"Menor 0,5",AND(D1658&gt;=0.5),"Mayor 0,5")</f>
        <v>Menor 0,5</v>
      </c>
    </row>
    <row r="1659" spans="1:7" x14ac:dyDescent="0.35">
      <c r="A1659">
        <v>1657</v>
      </c>
      <c r="B1659" t="s">
        <v>2862</v>
      </c>
      <c r="C1659" t="s">
        <v>1103</v>
      </c>
      <c r="D1659">
        <v>0.54004573822021484</v>
      </c>
      <c r="E1659" t="s">
        <v>1104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0,5-0,6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3002</v>
      </c>
      <c r="D1660">
        <v>0.87620782852172852</v>
      </c>
      <c r="E1660" t="s">
        <v>3003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8-0,9</v>
      </c>
      <c r="G1660" s="4" t="str" cm="1">
        <f t="array" ref="G1660">_xlfn.IFS(AND(D1660&lt;0.5),"Menor 0,5",AND(D1660&gt;=0.5),"Mayor 0,5")</f>
        <v>Mayor 0,5</v>
      </c>
    </row>
    <row r="1661" spans="1:7" x14ac:dyDescent="0.35">
      <c r="A1661">
        <v>1659</v>
      </c>
      <c r="B1661" t="s">
        <v>834</v>
      </c>
      <c r="C1661" t="s">
        <v>835</v>
      </c>
      <c r="D1661">
        <v>0.79245084524154663</v>
      </c>
      <c r="E1661" t="s">
        <v>83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7-0,8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2246</v>
      </c>
      <c r="D1662">
        <v>0.74567383527755737</v>
      </c>
      <c r="E1662" t="s">
        <v>2247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0,7-0,8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7934</v>
      </c>
      <c r="D1663">
        <v>0.41087976098060608</v>
      </c>
      <c r="E1663" t="s">
        <v>7935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4-0,5</v>
      </c>
      <c r="G1663" s="4" t="str" cm="1">
        <f t="array" ref="G1663">_xlfn.IFS(AND(D1663&lt;0.5),"Menor 0,5",AND(D1663&gt;=0.5),"Mayor 0,5")</f>
        <v>Menor 0,5</v>
      </c>
    </row>
    <row r="1664" spans="1:7" x14ac:dyDescent="0.35">
      <c r="A1664">
        <v>1662</v>
      </c>
      <c r="B1664" t="s">
        <v>2867</v>
      </c>
      <c r="C1664" t="s">
        <v>10896</v>
      </c>
      <c r="D1664">
        <v>0.48377731442451483</v>
      </c>
      <c r="E1664" t="s">
        <v>10897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4-0,5</v>
      </c>
      <c r="G1664" s="4" t="str" cm="1">
        <f t="array" ref="G1664">_xlfn.IFS(AND(D1664&lt;0.5),"Menor 0,5",AND(D1664&gt;=0.5),"Mayor 0,5")</f>
        <v>Menor 0,5</v>
      </c>
    </row>
    <row r="1665" spans="1:7" x14ac:dyDescent="0.35">
      <c r="A1665">
        <v>1663</v>
      </c>
      <c r="B1665" t="s">
        <v>687</v>
      </c>
      <c r="C1665" t="s">
        <v>6938</v>
      </c>
      <c r="D1665">
        <v>0.63100755214691162</v>
      </c>
      <c r="E1665" t="s">
        <v>6939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6-0,7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311</v>
      </c>
      <c r="D1666">
        <v>0.64601409435272217</v>
      </c>
      <c r="E1666" t="s">
        <v>312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10898</v>
      </c>
      <c r="D1667">
        <v>0.53503000736236572</v>
      </c>
      <c r="E1667" t="s">
        <v>10899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5-0,6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10900</v>
      </c>
      <c r="D1668">
        <v>0.52392870187759399</v>
      </c>
      <c r="E1668" t="s">
        <v>10901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5-0,6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0.79577183723449707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0,7-0,8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10902</v>
      </c>
      <c r="D1670">
        <v>0.56151610612869263</v>
      </c>
      <c r="E1670" t="s">
        <v>10903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5-0,6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10904</v>
      </c>
      <c r="D1671">
        <v>0.52454417943954468</v>
      </c>
      <c r="E1671" t="s">
        <v>10905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5-0,6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10906</v>
      </c>
      <c r="D1672">
        <v>0.44284939765930181</v>
      </c>
      <c r="E1672" t="s">
        <v>10907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4-0,5</v>
      </c>
      <c r="G1672" s="4" t="str" cm="1">
        <f t="array" ref="G1672">_xlfn.IFS(AND(D1672&lt;0.5),"Menor 0,5",AND(D1672&gt;=0.5),"Mayor 0,5")</f>
        <v>Menor 0,5</v>
      </c>
    </row>
    <row r="1673" spans="1:7" x14ac:dyDescent="0.35">
      <c r="A1673">
        <v>1671</v>
      </c>
      <c r="B1673" t="s">
        <v>2884</v>
      </c>
      <c r="C1673" t="s">
        <v>10908</v>
      </c>
      <c r="D1673">
        <v>0.52286165952682495</v>
      </c>
      <c r="E1673" t="s">
        <v>10909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5-0,6</v>
      </c>
      <c r="G1673" s="4" t="str" cm="1">
        <f t="array" ref="G1673">_xlfn.IFS(AND(D1673&lt;0.5),"Menor 0,5",AND(D1673&gt;=0.5),"Mayor 0,5")</f>
        <v>Mayor 0,5</v>
      </c>
    </row>
    <row r="1674" spans="1:7" x14ac:dyDescent="0.35">
      <c r="A1674">
        <v>1672</v>
      </c>
      <c r="B1674" t="s">
        <v>2887</v>
      </c>
      <c r="C1674" t="s">
        <v>10910</v>
      </c>
      <c r="D1674">
        <v>0.63411843776702881</v>
      </c>
      <c r="E1674" t="s">
        <v>10911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6-0,7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3555</v>
      </c>
      <c r="D1675">
        <v>0.25836291909217829</v>
      </c>
      <c r="E1675" t="s">
        <v>3556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2-0,3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10912</v>
      </c>
      <c r="D1676">
        <v>0.62982654571533203</v>
      </c>
      <c r="E1676" t="s">
        <v>1091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6-0,7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10914</v>
      </c>
      <c r="D1677">
        <v>0.50948774814605713</v>
      </c>
      <c r="E1677" t="s">
        <v>10915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5-0,6</v>
      </c>
      <c r="G1677" s="4" t="str" cm="1">
        <f t="array" ref="G1677">_xlfn.IFS(AND(D1677&lt;0.5),"Menor 0,5",AND(D1677&gt;=0.5),"Mayor 0,5")</f>
        <v>Mayor 0,5</v>
      </c>
    </row>
    <row r="1678" spans="1:7" x14ac:dyDescent="0.35">
      <c r="A1678">
        <v>1676</v>
      </c>
      <c r="B1678" t="s">
        <v>2897</v>
      </c>
      <c r="C1678" t="s">
        <v>10394</v>
      </c>
      <c r="D1678">
        <v>0.67326647043228149</v>
      </c>
      <c r="E1678" t="s">
        <v>10395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6-0,7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90458482503890991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9-1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10470</v>
      </c>
      <c r="D1680">
        <v>0.52923280000686646</v>
      </c>
      <c r="E1680" t="s">
        <v>10471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5-0,6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0.79577183723449707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0,7-0,8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1000</v>
      </c>
      <c r="D1682">
        <v>0.58532160520553589</v>
      </c>
      <c r="E1682" t="s">
        <v>1001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5-0,6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678</v>
      </c>
      <c r="D1683">
        <v>0.54347729682922363</v>
      </c>
      <c r="E1683" t="s">
        <v>679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5-0,6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4901</v>
      </c>
      <c r="D1684">
        <v>0.712352454662323</v>
      </c>
      <c r="E1684" t="s">
        <v>4902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7-0,8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1898</v>
      </c>
      <c r="D1685">
        <v>0.50647169351577759</v>
      </c>
      <c r="E1685" t="s">
        <v>1899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5-0,6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4901</v>
      </c>
      <c r="D1686">
        <v>0.712352454662323</v>
      </c>
      <c r="E1686" t="s">
        <v>4902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7-0,8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72</v>
      </c>
      <c r="D1687">
        <v>0.65671396255493164</v>
      </c>
      <c r="E1687" t="s">
        <v>1373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6-0,7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1372</v>
      </c>
      <c r="D1688">
        <v>0.55448955297470093</v>
      </c>
      <c r="E1688" t="s">
        <v>1373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5-0,6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1901</v>
      </c>
      <c r="D1689">
        <v>0.4472421407699585</v>
      </c>
      <c r="E1689" t="s">
        <v>1902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4-0,5</v>
      </c>
      <c r="G1689" s="4" t="str" cm="1">
        <f t="array" ref="G1689">_xlfn.IFS(AND(D1689&lt;0.5),"Menor 0,5",AND(D1689&gt;=0.5),"Mayor 0,5")</f>
        <v>Menor 0,5</v>
      </c>
    </row>
    <row r="1690" spans="1:7" x14ac:dyDescent="0.35">
      <c r="A1690">
        <v>1688</v>
      </c>
      <c r="B1690" t="s">
        <v>1969</v>
      </c>
      <c r="C1690" t="s">
        <v>712</v>
      </c>
      <c r="D1690">
        <v>0.59963387250900269</v>
      </c>
      <c r="E1690" t="s">
        <v>713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5-0,6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4901</v>
      </c>
      <c r="D1691">
        <v>0.712352454662323</v>
      </c>
      <c r="E1691" t="s">
        <v>4902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7-0,8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46046420931816101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4-0,5</v>
      </c>
      <c r="G1692" s="4" t="str" cm="1">
        <f t="array" ref="G1692">_xlfn.IFS(AND(D1692&lt;0.5),"Menor 0,5",AND(D1692&gt;=0.5),"Mayor 0,5")</f>
        <v>Menor 0,5</v>
      </c>
    </row>
    <row r="1693" spans="1:7" x14ac:dyDescent="0.35">
      <c r="A1693">
        <v>1691</v>
      </c>
      <c r="B1693" t="s">
        <v>2903</v>
      </c>
      <c r="C1693" t="s">
        <v>639</v>
      </c>
      <c r="D1693">
        <v>0.45117172598838812</v>
      </c>
      <c r="E1693" t="s">
        <v>640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4-0,5</v>
      </c>
      <c r="G1693" s="4" t="str" cm="1">
        <f t="array" ref="G1693">_xlfn.IFS(AND(D1693&lt;0.5),"Menor 0,5",AND(D1693&gt;=0.5),"Mayor 0,5")</f>
        <v>Menor 0,5</v>
      </c>
    </row>
    <row r="1694" spans="1:7" x14ac:dyDescent="0.35">
      <c r="A1694">
        <v>1692</v>
      </c>
      <c r="B1694" t="s">
        <v>663</v>
      </c>
      <c r="C1694" t="s">
        <v>988</v>
      </c>
      <c r="D1694">
        <v>0.61803579330444336</v>
      </c>
      <c r="E1694" t="s">
        <v>989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6-0,7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68422949314117432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6-0,7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664</v>
      </c>
      <c r="D1696">
        <v>0.56685543060302734</v>
      </c>
      <c r="E1696" t="s">
        <v>665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5-0,6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77333241701126099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7-0,8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66934484243392944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6-0,7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1000</v>
      </c>
      <c r="D1699">
        <v>0.58532160520553589</v>
      </c>
      <c r="E1699" t="s">
        <v>1001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5-0,6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1372</v>
      </c>
      <c r="D1700">
        <v>0.55448955297470093</v>
      </c>
      <c r="E1700" t="s">
        <v>1373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5-0,6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5941082239151001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5-0,6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10916</v>
      </c>
      <c r="D1702">
        <v>0.29495725035667419</v>
      </c>
      <c r="E1702" t="s">
        <v>10917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2-0,3</v>
      </c>
      <c r="G1702" s="4" t="str" cm="1">
        <f t="array" ref="G1702">_xlfn.IFS(AND(D1702&lt;0.5),"Menor 0,5",AND(D1702&gt;=0.5),"Mayor 0,5")</f>
        <v>Men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0.74101811647415161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0,7-0,8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10386</v>
      </c>
      <c r="D1704">
        <v>0.65348809957504272</v>
      </c>
      <c r="E1704" t="s">
        <v>10387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6-0,7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10386</v>
      </c>
      <c r="D1705">
        <v>0.7154039740562439</v>
      </c>
      <c r="E1705" t="s">
        <v>10387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0,7-0,8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9786</v>
      </c>
      <c r="D1706">
        <v>0.60411500930786133</v>
      </c>
      <c r="E1706" t="s">
        <v>9787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6-0,7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2912</v>
      </c>
      <c r="D1707">
        <v>0.62192422151565552</v>
      </c>
      <c r="E1707" t="s">
        <v>2913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10386</v>
      </c>
      <c r="D1708">
        <v>0.65348809957504272</v>
      </c>
      <c r="E1708" t="s">
        <v>10387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6-0,7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10386</v>
      </c>
      <c r="D1709">
        <v>0.7154039740562439</v>
      </c>
      <c r="E1709" t="s">
        <v>10387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0,7-0,8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10470</v>
      </c>
      <c r="D1710">
        <v>0.52923280000686646</v>
      </c>
      <c r="E1710" t="s">
        <v>10471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5-0,6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10918</v>
      </c>
      <c r="D1711">
        <v>0.6034778356552124</v>
      </c>
      <c r="E1711" t="s">
        <v>10919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6-0,7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10470</v>
      </c>
      <c r="D1712">
        <v>0.52923280000686646</v>
      </c>
      <c r="E1712" t="s">
        <v>10471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5-0,6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10920</v>
      </c>
      <c r="D1713">
        <v>0.63485735654830933</v>
      </c>
      <c r="E1713" t="s">
        <v>10921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6-0,7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9786</v>
      </c>
      <c r="D1714">
        <v>0.60411500930786133</v>
      </c>
      <c r="E1714" t="s">
        <v>9787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6-0,7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10386</v>
      </c>
      <c r="D1715">
        <v>0.65348809957504272</v>
      </c>
      <c r="E1715" t="s">
        <v>10387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6-0,7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9455</v>
      </c>
      <c r="D1716">
        <v>0.67743766307830811</v>
      </c>
      <c r="E1716" t="s">
        <v>9456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6-0,7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3229</v>
      </c>
      <c r="D1717">
        <v>0.61973559856414795</v>
      </c>
      <c r="E1717" t="s">
        <v>3230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6-0,7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10922</v>
      </c>
      <c r="D1718">
        <v>0.5848076343536377</v>
      </c>
      <c r="E1718" t="s">
        <v>10923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5-0,6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153</v>
      </c>
      <c r="D1719">
        <v>0.66368287801742554</v>
      </c>
      <c r="E1719" t="s">
        <v>154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6-0,7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2885</v>
      </c>
      <c r="D1720">
        <v>0.6779744029045105</v>
      </c>
      <c r="E1720" t="s">
        <v>2886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6-0,7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2835</v>
      </c>
      <c r="D1721">
        <v>0.47100436687469482</v>
      </c>
      <c r="E1721" t="s">
        <v>2836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4-0,5</v>
      </c>
      <c r="G1721" s="4" t="str" cm="1">
        <f t="array" ref="G1721">_xlfn.IFS(AND(D1721&lt;0.5),"Menor 0,5",AND(D1721&gt;=0.5),"Mayor 0,5")</f>
        <v>Menor 0,5</v>
      </c>
    </row>
    <row r="1722" spans="1:7" x14ac:dyDescent="0.35">
      <c r="A1722">
        <v>1720</v>
      </c>
      <c r="B1722" t="s">
        <v>2809</v>
      </c>
      <c r="C1722" t="s">
        <v>819</v>
      </c>
      <c r="D1722">
        <v>0.57379698753356934</v>
      </c>
      <c r="E1722" t="s">
        <v>820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5-0,6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003</v>
      </c>
      <c r="D1723">
        <v>0.62038391828536987</v>
      </c>
      <c r="E1723" t="s">
        <v>1004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6-0,7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10924</v>
      </c>
      <c r="D1724">
        <v>0.52237623929977417</v>
      </c>
      <c r="E1724" t="s">
        <v>10925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5-0,6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5231</v>
      </c>
      <c r="D1725">
        <v>0.64808821678161621</v>
      </c>
      <c r="E1725" t="s">
        <v>5232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6-0,7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7073</v>
      </c>
      <c r="D1726">
        <v>0.60456019639968872</v>
      </c>
      <c r="E1726" t="s">
        <v>7074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2885</v>
      </c>
      <c r="D1727">
        <v>0.6779744029045105</v>
      </c>
      <c r="E1727" t="s">
        <v>2886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6-0,7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95619678497314453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718</v>
      </c>
      <c r="D1729">
        <v>0.82486879825592041</v>
      </c>
      <c r="E1729" t="s">
        <v>719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8-0,9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10926</v>
      </c>
      <c r="D1730">
        <v>0.54912585020065308</v>
      </c>
      <c r="E1730" t="s">
        <v>10927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5-0,6</v>
      </c>
      <c r="G1730" s="4" t="str" cm="1">
        <f t="array" ref="G1730">_xlfn.IFS(AND(D1730&lt;0.5),"Menor 0,5",AND(D1730&gt;=0.5),"Mayor 0,5")</f>
        <v>Mayor 0,5</v>
      </c>
    </row>
    <row r="1731" spans="1:7" x14ac:dyDescent="0.35">
      <c r="A1731">
        <v>1729</v>
      </c>
      <c r="B1731" t="s">
        <v>2934</v>
      </c>
      <c r="C1731" t="s">
        <v>2406</v>
      </c>
      <c r="D1731">
        <v>0.60207360982894897</v>
      </c>
      <c r="E1731" t="s">
        <v>2407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6-0,7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95619678497314453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1000</v>
      </c>
      <c r="D1733">
        <v>0.58532160520553589</v>
      </c>
      <c r="E1733" t="s">
        <v>1001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5-0,6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69323223829269409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5053</v>
      </c>
      <c r="D1735">
        <v>0.48191660642623901</v>
      </c>
      <c r="E1735" t="s">
        <v>5054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4-0,5</v>
      </c>
      <c r="G1735" s="4" t="str" cm="1">
        <f t="array" ref="G1735">_xlfn.IFS(AND(D1735&lt;0.5),"Menor 0,5",AND(D1735&gt;=0.5),"Mayor 0,5")</f>
        <v>Men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68615055084228516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6-0,7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718</v>
      </c>
      <c r="D1737">
        <v>0.82486879825592041</v>
      </c>
      <c r="E1737" t="s">
        <v>719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8-0,9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59580230712890625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5-0,6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69323223829269409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95619678497314453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1901</v>
      </c>
      <c r="D1741">
        <v>0.59824562072753906</v>
      </c>
      <c r="E1741" t="s">
        <v>1902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5-0,6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10928</v>
      </c>
      <c r="D1742">
        <v>0.39927360415458679</v>
      </c>
      <c r="E1742" t="s">
        <v>10929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3-0,4</v>
      </c>
      <c r="G1742" s="4" t="str" cm="1">
        <f t="array" ref="G1742">_xlfn.IFS(AND(D1742&lt;0.5),"Menor 0,5",AND(D1742&gt;=0.5),"Mayor 0,5")</f>
        <v>Menor 0,5</v>
      </c>
    </row>
    <row r="1743" spans="1:7" x14ac:dyDescent="0.35">
      <c r="A1743">
        <v>1741</v>
      </c>
      <c r="B1743" t="s">
        <v>1592</v>
      </c>
      <c r="C1743" t="s">
        <v>10638</v>
      </c>
      <c r="D1743">
        <v>0.67477691173553467</v>
      </c>
      <c r="E1743" t="s">
        <v>10639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6-0,7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0930</v>
      </c>
      <c r="D1744">
        <v>0.63426101207733154</v>
      </c>
      <c r="E1744" t="s">
        <v>10931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6-0,7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4550</v>
      </c>
      <c r="D1745">
        <v>0.61776667833328247</v>
      </c>
      <c r="E1745" t="s">
        <v>4551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6-0,7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153</v>
      </c>
      <c r="D1746">
        <v>0.66368287801742554</v>
      </c>
      <c r="E1746" t="s">
        <v>154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6-0,7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0.86196529865264893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0,8-0,9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81919503211975098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72015172243118286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7-0,8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10394</v>
      </c>
      <c r="D1750">
        <v>0.67326647043228149</v>
      </c>
      <c r="E1750" t="s">
        <v>10395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6-0,7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0.86196529865264893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0,8-0,9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81919503211975098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2948</v>
      </c>
      <c r="D1753">
        <v>0.50139391422271729</v>
      </c>
      <c r="E1753" t="s">
        <v>2949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5-0,6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10518</v>
      </c>
      <c r="D1754">
        <v>0.72692006826400757</v>
      </c>
      <c r="E1754" t="s">
        <v>10519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0,7-0,8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2962</v>
      </c>
      <c r="D1755">
        <v>0.5402253270149231</v>
      </c>
      <c r="E1755" t="s">
        <v>2963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5-0,6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10586</v>
      </c>
      <c r="D1756">
        <v>0.56305515766143799</v>
      </c>
      <c r="E1756" t="s">
        <v>10587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5-0,6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2456</v>
      </c>
      <c r="D1757">
        <v>0.65448731184005737</v>
      </c>
      <c r="E1757" t="s">
        <v>2457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6-0,7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879</v>
      </c>
      <c r="D1758">
        <v>0.71575164794921875</v>
      </c>
      <c r="E1758" t="s">
        <v>88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7-0,8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78430217504501343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7-0,8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10898</v>
      </c>
      <c r="D1760">
        <v>0.53503000736236572</v>
      </c>
      <c r="E1760" t="s">
        <v>10899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5-0,6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10816</v>
      </c>
      <c r="D1761">
        <v>0.45621523261070251</v>
      </c>
      <c r="E1761" t="s">
        <v>10817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4-0,5</v>
      </c>
      <c r="G1761" s="4" t="str" cm="1">
        <f t="array" ref="G1761">_xlfn.IFS(AND(D1761&lt;0.5),"Menor 0,5",AND(D1761&gt;=0.5),"Mayor 0,5")</f>
        <v>Menor 0,5</v>
      </c>
    </row>
    <row r="1762" spans="1:7" x14ac:dyDescent="0.35">
      <c r="A1762">
        <v>1760</v>
      </c>
      <c r="B1762" t="s">
        <v>2955</v>
      </c>
      <c r="C1762" t="s">
        <v>3246</v>
      </c>
      <c r="D1762">
        <v>0.65135276317596436</v>
      </c>
      <c r="E1762" t="s">
        <v>324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0,6-0,7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5603</v>
      </c>
      <c r="D1763">
        <v>0.61942148208618164</v>
      </c>
      <c r="E1763" t="s">
        <v>5604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6-0,7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2835</v>
      </c>
      <c r="D1764">
        <v>0.47100436687469482</v>
      </c>
      <c r="E1764" t="s">
        <v>2836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4-0,5</v>
      </c>
      <c r="G1764" s="4" t="str" cm="1">
        <f t="array" ref="G1764">_xlfn.IFS(AND(D1764&lt;0.5),"Menor 0,5",AND(D1764&gt;=0.5),"Mayor 0,5")</f>
        <v>Menor 0,5</v>
      </c>
    </row>
    <row r="1765" spans="1:7" x14ac:dyDescent="0.35">
      <c r="A1765">
        <v>1763</v>
      </c>
      <c r="B1765" t="s">
        <v>1269</v>
      </c>
      <c r="C1765" t="s">
        <v>6485</v>
      </c>
      <c r="D1765">
        <v>0.59738188982009888</v>
      </c>
      <c r="E1765" t="s">
        <v>6486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5-0,6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0.79577183723449707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0,7-0,8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10932</v>
      </c>
      <c r="D1767">
        <v>0.63445490598678589</v>
      </c>
      <c r="E1767" t="s">
        <v>10933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6-0,7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277</v>
      </c>
      <c r="D1768">
        <v>0.56997555494308472</v>
      </c>
      <c r="E1768" t="s">
        <v>278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5-0,6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67220056056976318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6-0,7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2962</v>
      </c>
      <c r="D1770">
        <v>0.50059634447097778</v>
      </c>
      <c r="E1770" t="s">
        <v>2963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5-0,6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10934</v>
      </c>
      <c r="D1771">
        <v>0.55941939353942871</v>
      </c>
      <c r="E1771" t="s">
        <v>10935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5-0,6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3705</v>
      </c>
      <c r="D1772">
        <v>0.501170814037323</v>
      </c>
      <c r="E1772" t="s">
        <v>3706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5-0,6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2972</v>
      </c>
      <c r="D1773">
        <v>0.56783980131149292</v>
      </c>
      <c r="E1773" t="s">
        <v>2973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5-0,6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4358</v>
      </c>
      <c r="D1774">
        <v>0.56652343273162842</v>
      </c>
      <c r="E1774" t="s">
        <v>4359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5-0,6</v>
      </c>
      <c r="G1774" s="4" t="str" cm="1">
        <f t="array" ref="G1774">_xlfn.IFS(AND(D1774&lt;0.5),"Menor 0,5",AND(D1774&gt;=0.5),"Mayor 0,5")</f>
        <v>May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81919503211975098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10936</v>
      </c>
      <c r="D1776">
        <v>0.6126021146774292</v>
      </c>
      <c r="E1776" t="s">
        <v>10937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6-0,7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477</v>
      </c>
      <c r="D1777">
        <v>0.44743356108665472</v>
      </c>
      <c r="E1777" t="s">
        <v>478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4-0,5</v>
      </c>
      <c r="G1777" s="4" t="str" cm="1">
        <f t="array" ref="G1777">_xlfn.IFS(AND(D1777&lt;0.5),"Menor 0,5",AND(D1777&gt;=0.5),"Mayor 0,5")</f>
        <v>Men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5941082239151001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5-0,6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1778</v>
      </c>
      <c r="D1779">
        <v>0.49401292204856873</v>
      </c>
      <c r="E1779" t="s">
        <v>1779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4-0,5</v>
      </c>
      <c r="G1779" s="4" t="str" cm="1">
        <f t="array" ref="G1779">_xlfn.IFS(AND(D1779&lt;0.5),"Menor 0,5",AND(D1779&gt;=0.5),"Mayor 0,5")</f>
        <v>Menor 0,5</v>
      </c>
    </row>
    <row r="1780" spans="1:7" x14ac:dyDescent="0.35">
      <c r="A1780">
        <v>1778</v>
      </c>
      <c r="B1780" t="s">
        <v>1657</v>
      </c>
      <c r="C1780" t="s">
        <v>4901</v>
      </c>
      <c r="D1780">
        <v>0.56793105602264404</v>
      </c>
      <c r="E1780" t="s">
        <v>4902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5-0,6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1000</v>
      </c>
      <c r="D1781">
        <v>0.58532160520553589</v>
      </c>
      <c r="E1781" t="s">
        <v>1001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5-0,6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1372</v>
      </c>
      <c r="D1782">
        <v>0.55448955297470093</v>
      </c>
      <c r="E1782" t="s">
        <v>1373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5-0,6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10430</v>
      </c>
      <c r="D1783">
        <v>0.45004066824913019</v>
      </c>
      <c r="E1783" t="s">
        <v>10431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4-0,5</v>
      </c>
      <c r="G1783" s="4" t="str" cm="1">
        <f t="array" ref="G1783">_xlfn.IFS(AND(D1783&lt;0.5),"Menor 0,5",AND(D1783&gt;=0.5),"Mayor 0,5")</f>
        <v>Menor 0,5</v>
      </c>
    </row>
    <row r="1784" spans="1:7" x14ac:dyDescent="0.35">
      <c r="A1784">
        <v>1782</v>
      </c>
      <c r="B1784" t="s">
        <v>2911</v>
      </c>
      <c r="C1784" t="s">
        <v>2912</v>
      </c>
      <c r="D1784">
        <v>0.62192422151565552</v>
      </c>
      <c r="E1784" t="s">
        <v>2913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2981</v>
      </c>
      <c r="D1785">
        <v>0.83958470821380615</v>
      </c>
      <c r="E1785" t="s">
        <v>298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8-0,9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9786</v>
      </c>
      <c r="D1786">
        <v>0.60411500930786133</v>
      </c>
      <c r="E1786" t="s">
        <v>9787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6-0,7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10386</v>
      </c>
      <c r="D1787">
        <v>0.7154039740562439</v>
      </c>
      <c r="E1787" t="s">
        <v>10387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0,7-0,8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10938</v>
      </c>
      <c r="D1788">
        <v>0.50145208835601807</v>
      </c>
      <c r="E1788" t="s">
        <v>10939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5-0,6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10940</v>
      </c>
      <c r="D1789">
        <v>0.61160451173782349</v>
      </c>
      <c r="E1789" t="s">
        <v>10941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6-0,7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9105</v>
      </c>
      <c r="D1790">
        <v>0.37728086113929749</v>
      </c>
      <c r="E1790" t="s">
        <v>9106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3-0,4</v>
      </c>
      <c r="G1790" s="4" t="str" cm="1">
        <f t="array" ref="G1790">_xlfn.IFS(AND(D1790&lt;0.5),"Menor 0,5",AND(D1790&gt;=0.5),"Mayor 0,5")</f>
        <v>Menor 0,5</v>
      </c>
    </row>
    <row r="1791" spans="1:7" x14ac:dyDescent="0.35">
      <c r="A1791">
        <v>1789</v>
      </c>
      <c r="B1791" t="s">
        <v>473</v>
      </c>
      <c r="C1791" t="s">
        <v>1000</v>
      </c>
      <c r="D1791">
        <v>0.58532160520553589</v>
      </c>
      <c r="E1791" t="s">
        <v>1001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5-0,6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95619678497314453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73064005374908447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7-0,8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6346</v>
      </c>
      <c r="D1794">
        <v>0.38882914185523992</v>
      </c>
      <c r="E1794" t="s">
        <v>6347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3-0,4</v>
      </c>
      <c r="G1794" s="4" t="str" cm="1">
        <f t="array" ref="G1794">_xlfn.IFS(AND(D1794&lt;0.5),"Menor 0,5",AND(D1794&gt;=0.5),"Mayor 0,5")</f>
        <v>Men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80750751495361328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8-0,9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0.95508402585983276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9-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51066046953201294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5-0,6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6346</v>
      </c>
      <c r="D1798">
        <v>0.38882914185523992</v>
      </c>
      <c r="E1798" t="s">
        <v>6347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3-0,4</v>
      </c>
      <c r="G1798" s="4" t="str" cm="1">
        <f t="array" ref="G1798">_xlfn.IFS(AND(D1798&lt;0.5),"Menor 0,5",AND(D1798&gt;=0.5),"Mayor 0,5")</f>
        <v>Men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80750751495361328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8-0,9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8297</v>
      </c>
      <c r="D1800">
        <v>0.45114409923553472</v>
      </c>
      <c r="E1800" t="s">
        <v>8298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0.95508402585983276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9-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917</v>
      </c>
      <c r="D1802">
        <v>0.64745843410491943</v>
      </c>
      <c r="E1802" t="s">
        <v>691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0,6-0,7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2989</v>
      </c>
      <c r="D1803">
        <v>0.5881962776184082</v>
      </c>
      <c r="E1803" t="s">
        <v>2990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5-0,6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727</v>
      </c>
      <c r="D1804">
        <v>0.56276047229766846</v>
      </c>
      <c r="E1804" t="s">
        <v>728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5-0,6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917</v>
      </c>
      <c r="D1805">
        <v>0.64745843410491943</v>
      </c>
      <c r="E1805" t="s">
        <v>691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0,6-0,7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2989</v>
      </c>
      <c r="D1806">
        <v>0.5881962776184082</v>
      </c>
      <c r="E1806" t="s">
        <v>2990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5-0,6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917</v>
      </c>
      <c r="D1807">
        <v>0.64745843410491943</v>
      </c>
      <c r="E1807" t="s">
        <v>691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0,6-0,7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2989</v>
      </c>
      <c r="D1808">
        <v>0.5881962776184082</v>
      </c>
      <c r="E1808" t="s">
        <v>2990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5-0,6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917</v>
      </c>
      <c r="D1809">
        <v>0.64745843410491943</v>
      </c>
      <c r="E1809" t="s">
        <v>691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0,6-0,7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2989</v>
      </c>
      <c r="D1810">
        <v>0.5881962776184082</v>
      </c>
      <c r="E1810" t="s">
        <v>2990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5-0,6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917</v>
      </c>
      <c r="D1811">
        <v>0.64745843410491943</v>
      </c>
      <c r="E1811" t="s">
        <v>691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0,6-0,7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2989</v>
      </c>
      <c r="D1812">
        <v>0.5881962776184082</v>
      </c>
      <c r="E1812" t="s">
        <v>2990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5-0,6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917</v>
      </c>
      <c r="D1813">
        <v>0.64745843410491943</v>
      </c>
      <c r="E1813" t="s">
        <v>691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0,6-0,7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2989</v>
      </c>
      <c r="D1814">
        <v>0.5881962776184082</v>
      </c>
      <c r="E1814" t="s">
        <v>2990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5-0,6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942</v>
      </c>
      <c r="D1815">
        <v>0.50210034847259521</v>
      </c>
      <c r="E1815" t="s">
        <v>194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5-0,6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3178</v>
      </c>
      <c r="D1816">
        <v>0.40614962577819819</v>
      </c>
      <c r="E1816" t="s">
        <v>3179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68143463134765625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6-0,7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835</v>
      </c>
      <c r="D1818">
        <v>0.79245084524154663</v>
      </c>
      <c r="E1818" t="s">
        <v>83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7-0,8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6320379376411438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6-0,7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3006</v>
      </c>
      <c r="D1820">
        <v>0.66852456331253052</v>
      </c>
      <c r="E1820" t="s">
        <v>3007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6-0,7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10864</v>
      </c>
      <c r="D1821">
        <v>0.63290250301361084</v>
      </c>
      <c r="E1821" t="s">
        <v>10865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0,6-0,7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1901</v>
      </c>
      <c r="D1822">
        <v>0.59824562072753906</v>
      </c>
      <c r="E1822" t="s">
        <v>1902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5-0,6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10386</v>
      </c>
      <c r="D1823">
        <v>0.7154039740562439</v>
      </c>
      <c r="E1823" t="s">
        <v>10387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0,7-0,8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10942</v>
      </c>
      <c r="D1824">
        <v>0.62448692321777344</v>
      </c>
      <c r="E1824" t="s">
        <v>10943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6-0,7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3013</v>
      </c>
      <c r="D1825">
        <v>0.54311752319335938</v>
      </c>
      <c r="E1825" t="s">
        <v>3014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5-0,6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0398</v>
      </c>
      <c r="D1826">
        <v>0.84187591075897217</v>
      </c>
      <c r="E1826" t="s">
        <v>10399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8-0,9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3019</v>
      </c>
      <c r="D1827">
        <v>0.58896321058273315</v>
      </c>
      <c r="E1827" t="s">
        <v>3020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5-0,6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3016</v>
      </c>
      <c r="D1828">
        <v>0.71372860670089722</v>
      </c>
      <c r="E1828" t="s">
        <v>3017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7-0,8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10944</v>
      </c>
      <c r="D1829">
        <v>0.44158351421356201</v>
      </c>
      <c r="E1829" t="s">
        <v>10945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4-0,5</v>
      </c>
      <c r="G1829" s="4" t="str" cm="1">
        <f t="array" ref="G1829">_xlfn.IFS(AND(D1829&lt;0.5),"Menor 0,5",AND(D1829&gt;=0.5),"Mayor 0,5")</f>
        <v>Menor 0,5</v>
      </c>
    </row>
    <row r="1830" spans="1:7" x14ac:dyDescent="0.35">
      <c r="A1830">
        <v>1828</v>
      </c>
      <c r="B1830" t="s">
        <v>192</v>
      </c>
      <c r="C1830" t="s">
        <v>262</v>
      </c>
      <c r="D1830">
        <v>0.65305441617965698</v>
      </c>
      <c r="E1830" t="s">
        <v>263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0,6-0,7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5298</v>
      </c>
      <c r="D1831">
        <v>0.27732351422309881</v>
      </c>
      <c r="E1831" t="s">
        <v>5299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2-0,3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265</v>
      </c>
      <c r="D1832">
        <v>0.43378269672393799</v>
      </c>
      <c r="E1832" t="s">
        <v>266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4-0,5</v>
      </c>
      <c r="G1832" s="4" t="str" cm="1">
        <f t="array" ref="G1832">_xlfn.IFS(AND(D1832&lt;0.5),"Menor 0,5",AND(D1832&gt;=0.5),"Mayor 0,5")</f>
        <v>Men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0.85221737623214722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0,8-0,9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10368</v>
      </c>
      <c r="D1834">
        <v>0.36811229586601257</v>
      </c>
      <c r="E1834" t="s">
        <v>10369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3-0,4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205</v>
      </c>
      <c r="D1835">
        <v>0.64526677131652832</v>
      </c>
      <c r="E1835" t="s">
        <v>206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6-0,7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10418</v>
      </c>
      <c r="D1836">
        <v>0.32094711065292358</v>
      </c>
      <c r="E1836" t="s">
        <v>10419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3-0,4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10668</v>
      </c>
      <c r="D1837">
        <v>0.42103615403175348</v>
      </c>
      <c r="E1837" t="s">
        <v>10669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4-0,5</v>
      </c>
      <c r="G1837" s="4" t="str" cm="1">
        <f t="array" ref="G1837">_xlfn.IFS(AND(D1837&lt;0.5),"Menor 0,5",AND(D1837&gt;=0.5),"Mayor 0,5")</f>
        <v>Menor 0,5</v>
      </c>
    </row>
    <row r="1838" spans="1:7" x14ac:dyDescent="0.35">
      <c r="A1838">
        <v>1836</v>
      </c>
      <c r="B1838" t="s">
        <v>3034</v>
      </c>
      <c r="C1838" t="s">
        <v>265</v>
      </c>
      <c r="D1838">
        <v>0.4283757209777832</v>
      </c>
      <c r="E1838" t="s">
        <v>266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4-0,5</v>
      </c>
      <c r="G1838" s="4" t="str" cm="1">
        <f t="array" ref="G1838">_xlfn.IFS(AND(D1838&lt;0.5),"Menor 0,5",AND(D1838&gt;=0.5),"Mayor 0,5")</f>
        <v>Men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6629830002784729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6-0,7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0670</v>
      </c>
      <c r="D1840">
        <v>0.53671973943710327</v>
      </c>
      <c r="E1840" t="s">
        <v>10671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5-0,6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2689</v>
      </c>
      <c r="D1841">
        <v>0.47079154849052429</v>
      </c>
      <c r="E1841" t="s">
        <v>2690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4-0,5</v>
      </c>
      <c r="G1841" s="4" t="str" cm="1">
        <f t="array" ref="G1841">_xlfn.IFS(AND(D1841&lt;0.5),"Menor 0,5",AND(D1841&gt;=0.5),"Mayor 0,5")</f>
        <v>Menor 0,5</v>
      </c>
    </row>
    <row r="1842" spans="1:7" x14ac:dyDescent="0.35">
      <c r="A1842">
        <v>1840</v>
      </c>
      <c r="B1842" t="s">
        <v>1792</v>
      </c>
      <c r="C1842" t="s">
        <v>1407</v>
      </c>
      <c r="D1842">
        <v>0.58509159088134766</v>
      </c>
      <c r="E1842" t="s">
        <v>1408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0,5-0,6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2689</v>
      </c>
      <c r="D1843">
        <v>0.52091807126998901</v>
      </c>
      <c r="E1843" t="s">
        <v>2690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5-0,6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10946</v>
      </c>
      <c r="D1844">
        <v>0.47852155566215521</v>
      </c>
      <c r="E1844" t="s">
        <v>10947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4-0,5</v>
      </c>
      <c r="G1844" s="4" t="str" cm="1">
        <f t="array" ref="G1844">_xlfn.IFS(AND(D1844&lt;0.5),"Menor 0,5",AND(D1844&gt;=0.5),"Mayor 0,5")</f>
        <v>Menor 0,5</v>
      </c>
    </row>
    <row r="1845" spans="1:7" x14ac:dyDescent="0.35">
      <c r="A1845">
        <v>1843</v>
      </c>
      <c r="B1845" t="s">
        <v>2688</v>
      </c>
      <c r="C1845" t="s">
        <v>2689</v>
      </c>
      <c r="D1845">
        <v>0.47079154849052429</v>
      </c>
      <c r="E1845" t="s">
        <v>2690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4-0,5</v>
      </c>
      <c r="G1845" s="4" t="str" cm="1">
        <f t="array" ref="G1845">_xlfn.IFS(AND(D1845&lt;0.5),"Menor 0,5",AND(D1845&gt;=0.5),"Mayor 0,5")</f>
        <v>Menor 0,5</v>
      </c>
    </row>
    <row r="1846" spans="1:7" x14ac:dyDescent="0.35">
      <c r="A1846">
        <v>1844</v>
      </c>
      <c r="B1846" t="s">
        <v>3042</v>
      </c>
      <c r="C1846" t="s">
        <v>1407</v>
      </c>
      <c r="D1846">
        <v>0.52530699968338013</v>
      </c>
      <c r="E1846" t="s">
        <v>1408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5-0,6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2689</v>
      </c>
      <c r="D1847">
        <v>0.52091807126998901</v>
      </c>
      <c r="E1847" t="s">
        <v>2690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5-0,6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3046</v>
      </c>
      <c r="D1848">
        <v>0.52111315727233887</v>
      </c>
      <c r="E1848" t="s">
        <v>3047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5-0,6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10780</v>
      </c>
      <c r="D1849">
        <v>0.54895740747451782</v>
      </c>
      <c r="E1849" t="s">
        <v>10781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10876</v>
      </c>
      <c r="D1850">
        <v>0.63303792476654053</v>
      </c>
      <c r="E1850" t="s">
        <v>10877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6-0,7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0.8072812557220459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8-0,9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1853</v>
      </c>
      <c r="D1852">
        <v>0.47926288843154913</v>
      </c>
      <c r="E1852" t="s">
        <v>1854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4-0,5</v>
      </c>
      <c r="G1852" s="4" t="str" cm="1">
        <f t="array" ref="G1852">_xlfn.IFS(AND(D1852&lt;0.5),"Menor 0,5",AND(D1852&gt;=0.5),"Mayor 0,5")</f>
        <v>Men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72015172243118286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7-0,8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296</v>
      </c>
      <c r="D1854">
        <v>0.44626587629318237</v>
      </c>
      <c r="E1854" t="s">
        <v>297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4-0,5</v>
      </c>
      <c r="G1854" s="4" t="str" cm="1">
        <f t="array" ref="G1854">_xlfn.IFS(AND(D1854&lt;0.5),"Menor 0,5",AND(D1854&gt;=0.5),"Mayor 0,5")</f>
        <v>Menor 0,5</v>
      </c>
    </row>
    <row r="1855" spans="1:7" x14ac:dyDescent="0.35">
      <c r="A1855">
        <v>1853</v>
      </c>
      <c r="B1855" t="s">
        <v>3052</v>
      </c>
      <c r="C1855" t="s">
        <v>832</v>
      </c>
      <c r="D1855">
        <v>0.69365894794464111</v>
      </c>
      <c r="E1855" t="s">
        <v>83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6-0,7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9825</v>
      </c>
      <c r="D1856">
        <v>0.58236867189407349</v>
      </c>
      <c r="E1856" t="s">
        <v>9826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5-0,6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72536146640777588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7-0,8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3054</v>
      </c>
      <c r="D1858">
        <v>0.51745027303695679</v>
      </c>
      <c r="E1858" t="s">
        <v>3055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5-0,6</v>
      </c>
      <c r="G1858" s="4" t="str" cm="1">
        <f t="array" ref="G1858">_xlfn.IFS(AND(D1858&lt;0.5),"Menor 0,5",AND(D1858&gt;=0.5),"Mayor 0,5")</f>
        <v>Mayor 0,5</v>
      </c>
    </row>
    <row r="1859" spans="1:7" x14ac:dyDescent="0.35">
      <c r="A1859">
        <v>1857</v>
      </c>
      <c r="B1859" t="s">
        <v>3056</v>
      </c>
      <c r="C1859" t="s">
        <v>10948</v>
      </c>
      <c r="D1859">
        <v>0.34842628240585333</v>
      </c>
      <c r="E1859" t="s">
        <v>10949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3-0,4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2225</v>
      </c>
      <c r="D1860">
        <v>0.59163731336593628</v>
      </c>
      <c r="E1860" t="s">
        <v>2226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5-0,6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1425</v>
      </c>
      <c r="D1861">
        <v>0.59522390365600586</v>
      </c>
      <c r="E1861" t="s">
        <v>1426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5-0,6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2732</v>
      </c>
      <c r="D1862">
        <v>0.5681309700012207</v>
      </c>
      <c r="E1862" t="s">
        <v>2733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10476</v>
      </c>
      <c r="D1863">
        <v>0.43761548399925232</v>
      </c>
      <c r="E1863" t="s">
        <v>1047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10950</v>
      </c>
      <c r="D1864">
        <v>0.32535439729690552</v>
      </c>
      <c r="E1864" t="s">
        <v>10951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3-0,4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808</v>
      </c>
      <c r="D1865">
        <v>0.46686843037605291</v>
      </c>
      <c r="E1865" t="s">
        <v>809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0,4-0,5</v>
      </c>
      <c r="G1865" s="4" t="str" cm="1">
        <f t="array" ref="G1865">_xlfn.IFS(AND(D1865&lt;0.5),"Menor 0,5",AND(D1865&gt;=0.5),"Mayor 0,5")</f>
        <v>Menor 0,5</v>
      </c>
    </row>
    <row r="1866" spans="1:7" x14ac:dyDescent="0.35">
      <c r="A1866">
        <v>1864</v>
      </c>
      <c r="B1866" t="s">
        <v>3061</v>
      </c>
      <c r="C1866" t="s">
        <v>3591</v>
      </c>
      <c r="D1866">
        <v>0.69843745231628418</v>
      </c>
      <c r="E1866" t="s">
        <v>3592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8867</v>
      </c>
      <c r="D1867">
        <v>0.6000669002532959</v>
      </c>
      <c r="E1867" t="s">
        <v>8868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6-0,7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3066</v>
      </c>
      <c r="D1868">
        <v>0.62547361850738525</v>
      </c>
      <c r="E1868" t="s">
        <v>3067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6-0,7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1057</v>
      </c>
      <c r="D1869">
        <v>0.58200705051422119</v>
      </c>
      <c r="E1869" t="s">
        <v>1058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5-0,6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0952</v>
      </c>
      <c r="D1870">
        <v>0.67836248874664307</v>
      </c>
      <c r="E1870" t="s">
        <v>10953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6-0,7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10902</v>
      </c>
      <c r="D1871">
        <v>0.56151610612869263</v>
      </c>
      <c r="E1871" t="s">
        <v>10903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5-0,6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10954</v>
      </c>
      <c r="D1872">
        <v>0.59451156854629517</v>
      </c>
      <c r="E1872" t="s">
        <v>10955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5-0,6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10458</v>
      </c>
      <c r="D1873">
        <v>0.5546872615814209</v>
      </c>
      <c r="E1873" t="s">
        <v>10459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5-0,6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10640</v>
      </c>
      <c r="D1874">
        <v>0.54753744602203369</v>
      </c>
      <c r="E1874" t="s">
        <v>10641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5-0,6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65534287691116333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6-0,7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8867</v>
      </c>
      <c r="D1876">
        <v>0.6000669002532959</v>
      </c>
      <c r="E1876" t="s">
        <v>8868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6-0,7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819</v>
      </c>
      <c r="D1877">
        <v>0.57379698753356934</v>
      </c>
      <c r="E1877" t="s">
        <v>820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5-0,6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71562069654464722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7-0,8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10900</v>
      </c>
      <c r="D1879">
        <v>0.49914097785949713</v>
      </c>
      <c r="E1879" t="s">
        <v>10901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4-0,5</v>
      </c>
      <c r="G1879" s="4" t="str" cm="1">
        <f t="array" ref="G1879">_xlfn.IFS(AND(D1879&lt;0.5),"Menor 0,5",AND(D1879&gt;=0.5),"Mayor 0,5")</f>
        <v>Menor 0,5</v>
      </c>
    </row>
    <row r="1880" spans="1:7" x14ac:dyDescent="0.35">
      <c r="A1880">
        <v>1878</v>
      </c>
      <c r="B1880" t="s">
        <v>3068</v>
      </c>
      <c r="C1880" t="s">
        <v>1057</v>
      </c>
      <c r="D1880">
        <v>0.58200705051422119</v>
      </c>
      <c r="E1880" t="s">
        <v>1058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5-0,6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10902</v>
      </c>
      <c r="D1881">
        <v>0.56151610612869263</v>
      </c>
      <c r="E1881" t="s">
        <v>10903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5-0,6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10956</v>
      </c>
      <c r="D1882">
        <v>0.60187482833862305</v>
      </c>
      <c r="E1882" t="s">
        <v>10957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1080</v>
      </c>
      <c r="D1883">
        <v>0.66459083557128906</v>
      </c>
      <c r="E1883" t="s">
        <v>108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6-0,7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0958</v>
      </c>
      <c r="D1884">
        <v>0.48398730158805853</v>
      </c>
      <c r="E1884" t="s">
        <v>10959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4-0,5</v>
      </c>
      <c r="G1884" s="4" t="str" cm="1">
        <f t="array" ref="G1884">_xlfn.IFS(AND(D1884&lt;0.5),"Menor 0,5",AND(D1884&gt;=0.5),"Mayor 0,5")</f>
        <v>Menor 0,5</v>
      </c>
    </row>
    <row r="1885" spans="1:7" x14ac:dyDescent="0.35">
      <c r="A1885">
        <v>1883</v>
      </c>
      <c r="B1885" t="s">
        <v>3086</v>
      </c>
      <c r="C1885" t="s">
        <v>10956</v>
      </c>
      <c r="D1885">
        <v>0.74703192710876465</v>
      </c>
      <c r="E1885" t="s">
        <v>10957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7-0,8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1234</v>
      </c>
      <c r="D1886">
        <v>0.47839248180389399</v>
      </c>
      <c r="E1886" t="s">
        <v>1235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4-0,5</v>
      </c>
      <c r="G1886" s="4" t="str" cm="1">
        <f t="array" ref="G1886">_xlfn.IFS(AND(D1886&lt;0.5),"Menor 0,5",AND(D1886&gt;=0.5),"Mayor 0,5")</f>
        <v>Menor 0,5</v>
      </c>
    </row>
    <row r="1887" spans="1:7" x14ac:dyDescent="0.35">
      <c r="A1887">
        <v>1885</v>
      </c>
      <c r="B1887" t="s">
        <v>3090</v>
      </c>
      <c r="C1887" t="s">
        <v>10902</v>
      </c>
      <c r="D1887">
        <v>0.54207730293273926</v>
      </c>
      <c r="E1887" t="s">
        <v>10903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5-0,6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994</v>
      </c>
      <c r="D1888">
        <v>0.50901693105697632</v>
      </c>
      <c r="E1888" t="s">
        <v>995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5-0,6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2995</v>
      </c>
      <c r="D1889">
        <v>0.52054160833358765</v>
      </c>
      <c r="E1889" t="s">
        <v>2996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9178</v>
      </c>
      <c r="D1890">
        <v>0.65342128276824951</v>
      </c>
      <c r="E1890" t="s">
        <v>9179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6-0,7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10780</v>
      </c>
      <c r="D1891">
        <v>0.66607761383056641</v>
      </c>
      <c r="E1891" t="s">
        <v>1078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10960</v>
      </c>
      <c r="D1892">
        <v>0.56292736530303955</v>
      </c>
      <c r="E1892" t="s">
        <v>10961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5-0,6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3066</v>
      </c>
      <c r="D1893">
        <v>0.56128883361816406</v>
      </c>
      <c r="E1893" t="s">
        <v>306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5-0,6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10386</v>
      </c>
      <c r="D1894">
        <v>0.7154039740562439</v>
      </c>
      <c r="E1894" t="s">
        <v>10387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0,7-0,8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10470</v>
      </c>
      <c r="D1895">
        <v>0.52923280000686646</v>
      </c>
      <c r="E1895" t="s">
        <v>10471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5-0,6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10902</v>
      </c>
      <c r="D1896">
        <v>0.56151610612869263</v>
      </c>
      <c r="E1896" t="s">
        <v>10903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5-0,6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9786</v>
      </c>
      <c r="D1897">
        <v>0.60411500930786133</v>
      </c>
      <c r="E1897" t="s">
        <v>9787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6-0,7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70025968551635742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106</v>
      </c>
      <c r="D1899">
        <v>0.53210586309432983</v>
      </c>
      <c r="E1899" t="s">
        <v>1107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5-0,6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971</v>
      </c>
      <c r="D1900">
        <v>0.40711280703544622</v>
      </c>
      <c r="E1900" t="s">
        <v>972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4-0,5</v>
      </c>
      <c r="G1900" s="4" t="str" cm="1">
        <f t="array" ref="G1900">_xlfn.IFS(AND(D1900&lt;0.5),"Menor 0,5",AND(D1900&gt;=0.5),"Mayor 0,5")</f>
        <v>Menor 0,5</v>
      </c>
    </row>
    <row r="1901" spans="1:7" x14ac:dyDescent="0.35">
      <c r="A1901">
        <v>1899</v>
      </c>
      <c r="B1901" t="s">
        <v>473</v>
      </c>
      <c r="C1901" t="s">
        <v>1000</v>
      </c>
      <c r="D1901">
        <v>0.58532160520553589</v>
      </c>
      <c r="E1901" t="s">
        <v>1001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5-0,6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59580230712890625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5-0,6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10598</v>
      </c>
      <c r="D1903">
        <v>0.49803939461708069</v>
      </c>
      <c r="E1903" t="s">
        <v>10599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4-0,5</v>
      </c>
      <c r="G1903" s="4" t="str" cm="1">
        <f t="array" ref="G1903">_xlfn.IFS(AND(D1903&lt;0.5),"Menor 0,5",AND(D1903&gt;=0.5),"Mayor 0,5")</f>
        <v>Menor 0,5</v>
      </c>
    </row>
    <row r="1904" spans="1:7" x14ac:dyDescent="0.35">
      <c r="A1904">
        <v>1902</v>
      </c>
      <c r="B1904" t="s">
        <v>3106</v>
      </c>
      <c r="C1904" t="s">
        <v>3107</v>
      </c>
      <c r="D1904">
        <v>0.70141303539276123</v>
      </c>
      <c r="E1904" t="s">
        <v>3108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7-0,8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76468145847320557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7-0,8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0604</v>
      </c>
      <c r="D1906">
        <v>0.51673310995101929</v>
      </c>
      <c r="E1906" t="s">
        <v>10605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5-0,6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10810</v>
      </c>
      <c r="D1907">
        <v>0.44931930303573608</v>
      </c>
      <c r="E1907" t="s">
        <v>10811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4-0,5</v>
      </c>
      <c r="G1907" s="4" t="str" cm="1">
        <f t="array" ref="G1907">_xlfn.IFS(AND(D1907&lt;0.5),"Menor 0,5",AND(D1907&gt;=0.5),"Mayor 0,5")</f>
        <v>Menor 0,5</v>
      </c>
    </row>
    <row r="1908" spans="1:7" x14ac:dyDescent="0.35">
      <c r="A1908">
        <v>1906</v>
      </c>
      <c r="B1908" t="s">
        <v>3112</v>
      </c>
      <c r="C1908" t="s">
        <v>664</v>
      </c>
      <c r="D1908">
        <v>0.53212451934814453</v>
      </c>
      <c r="E1908" t="s">
        <v>665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5-0,6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280</v>
      </c>
      <c r="D1909">
        <v>0.52850472927093506</v>
      </c>
      <c r="E1909" t="s">
        <v>281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5-0,6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0962</v>
      </c>
      <c r="D1910">
        <v>0.53582006692886353</v>
      </c>
      <c r="E1910" t="s">
        <v>10963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5-0,6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8543</v>
      </c>
      <c r="D1911">
        <v>0.4898027777671814</v>
      </c>
      <c r="E1911" t="s">
        <v>8544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4-0,5</v>
      </c>
      <c r="G1911" s="4" t="str" cm="1">
        <f t="array" ref="G1911">_xlfn.IFS(AND(D1911&lt;0.5),"Menor 0,5",AND(D1911&gt;=0.5),"Mayor 0,5")</f>
        <v>Menor 0,5</v>
      </c>
    </row>
    <row r="1912" spans="1:7" x14ac:dyDescent="0.35">
      <c r="A1912">
        <v>1910</v>
      </c>
      <c r="B1912" t="s">
        <v>3116</v>
      </c>
      <c r="C1912" t="s">
        <v>10964</v>
      </c>
      <c r="D1912">
        <v>0.664031982421875</v>
      </c>
      <c r="E1912" t="s">
        <v>10965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6-0,7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10966</v>
      </c>
      <c r="D1913">
        <v>0.43843868374824518</v>
      </c>
      <c r="E1913" t="s">
        <v>10967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4-0,5</v>
      </c>
      <c r="G1913" s="4" t="str" cm="1">
        <f t="array" ref="G1913">_xlfn.IFS(AND(D1913&lt;0.5),"Menor 0,5",AND(D1913&gt;=0.5),"Mayor 0,5")</f>
        <v>Menor 0,5</v>
      </c>
    </row>
    <row r="1914" spans="1:7" x14ac:dyDescent="0.35">
      <c r="A1914">
        <v>1912</v>
      </c>
      <c r="B1914" t="s">
        <v>3122</v>
      </c>
      <c r="C1914" t="s">
        <v>10968</v>
      </c>
      <c r="D1914">
        <v>0.41408613324165339</v>
      </c>
      <c r="E1914" t="s">
        <v>10969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4-0,5</v>
      </c>
      <c r="G1914" s="4" t="str" cm="1">
        <f t="array" ref="G1914">_xlfn.IFS(AND(D1914&lt;0.5),"Menor 0,5",AND(D1914&gt;=0.5),"Mayor 0,5")</f>
        <v>Menor 0,5</v>
      </c>
    </row>
    <row r="1915" spans="1:7" x14ac:dyDescent="0.35">
      <c r="A1915">
        <v>1913</v>
      </c>
      <c r="B1915" t="s">
        <v>1578</v>
      </c>
      <c r="C1915" t="s">
        <v>737</v>
      </c>
      <c r="D1915">
        <v>0.41829821467399603</v>
      </c>
      <c r="E1915" t="s">
        <v>73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4-0,5</v>
      </c>
      <c r="G1915" s="4" t="str" cm="1">
        <f t="array" ref="G1915">_xlfn.IFS(AND(D1915&lt;0.5),"Menor 0,5",AND(D1915&gt;=0.5),"Mayor 0,5")</f>
        <v>Men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51698607206344604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5-0,6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477</v>
      </c>
      <c r="D1917">
        <v>0.42882704734802252</v>
      </c>
      <c r="E1917" t="s">
        <v>47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4-0,5</v>
      </c>
      <c r="G1917" s="4" t="str" cm="1">
        <f t="array" ref="G1917">_xlfn.IFS(AND(D1917&lt;0.5),"Menor 0,5",AND(D1917&gt;=0.5),"Mayor 0,5")</f>
        <v>Menor 0,5</v>
      </c>
    </row>
    <row r="1918" spans="1:7" x14ac:dyDescent="0.35">
      <c r="A1918">
        <v>1916</v>
      </c>
      <c r="B1918" t="s">
        <v>3127</v>
      </c>
      <c r="C1918" t="s">
        <v>10970</v>
      </c>
      <c r="D1918">
        <v>0.41417869925498962</v>
      </c>
      <c r="E1918" t="s">
        <v>10971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4-0,5</v>
      </c>
      <c r="G1918" s="4" t="str" cm="1">
        <f t="array" ref="G1918">_xlfn.IFS(AND(D1918&lt;0.5),"Menor 0,5",AND(D1918&gt;=0.5),"Mayor 0,5")</f>
        <v>Menor 0,5</v>
      </c>
    </row>
    <row r="1919" spans="1:7" x14ac:dyDescent="0.35">
      <c r="A1919">
        <v>1917</v>
      </c>
      <c r="B1919" t="s">
        <v>3130</v>
      </c>
      <c r="C1919" t="s">
        <v>1813</v>
      </c>
      <c r="D1919">
        <v>0.52291828393936157</v>
      </c>
      <c r="E1919" t="s">
        <v>1814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477</v>
      </c>
      <c r="D1920">
        <v>0.54696512222290039</v>
      </c>
      <c r="E1920" t="s">
        <v>478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5-0,6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712</v>
      </c>
      <c r="D1921">
        <v>0.52157860994338989</v>
      </c>
      <c r="E1921" t="s">
        <v>713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5-0,6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10972</v>
      </c>
      <c r="D1922">
        <v>0.39684507250785828</v>
      </c>
      <c r="E1922" t="s">
        <v>10973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3-0,4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10974</v>
      </c>
      <c r="D1923">
        <v>0.41509172320365911</v>
      </c>
      <c r="E1923" t="s">
        <v>10975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4-0,5</v>
      </c>
      <c r="G1923" s="4" t="str" cm="1">
        <f t="array" ref="G1923">_xlfn.IFS(AND(D1923&lt;0.5),"Menor 0,5",AND(D1923&gt;=0.5),"Mayor 0,5")</f>
        <v>Menor 0,5</v>
      </c>
    </row>
    <row r="1924" spans="1:7" x14ac:dyDescent="0.35">
      <c r="A1924">
        <v>1922</v>
      </c>
      <c r="B1924" t="s">
        <v>3137</v>
      </c>
      <c r="C1924" t="s">
        <v>477</v>
      </c>
      <c r="D1924">
        <v>0.52346378564834595</v>
      </c>
      <c r="E1924" t="s">
        <v>478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5-0,6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3983</v>
      </c>
      <c r="D1925">
        <v>0.56834602355957031</v>
      </c>
      <c r="E1925" t="s">
        <v>3984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5-0,6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3983</v>
      </c>
      <c r="D1926">
        <v>0.49072760343551641</v>
      </c>
      <c r="E1926" t="s">
        <v>3984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4-0,5</v>
      </c>
      <c r="G1926" s="4" t="str" cm="1">
        <f t="array" ref="G1926">_xlfn.IFS(AND(D1926&lt;0.5),"Menor 0,5",AND(D1926&gt;=0.5),"Mayor 0,5")</f>
        <v>Menor 0,5</v>
      </c>
    </row>
    <row r="1927" spans="1:7" x14ac:dyDescent="0.35">
      <c r="A1927">
        <v>1925</v>
      </c>
      <c r="B1927" t="s">
        <v>3142</v>
      </c>
      <c r="C1927" t="s">
        <v>477</v>
      </c>
      <c r="D1927">
        <v>0.45269429683685303</v>
      </c>
      <c r="E1927" t="s">
        <v>478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4-0,5</v>
      </c>
      <c r="G1927" s="4" t="str" cm="1">
        <f t="array" ref="G1927">_xlfn.IFS(AND(D1927&lt;0.5),"Menor 0,5",AND(D1927&gt;=0.5),"Mayor 0,5")</f>
        <v>Menor 0,5</v>
      </c>
    </row>
    <row r="1928" spans="1:7" x14ac:dyDescent="0.35">
      <c r="A1928">
        <v>1926</v>
      </c>
      <c r="B1928" t="s">
        <v>3143</v>
      </c>
      <c r="C1928" t="s">
        <v>10658</v>
      </c>
      <c r="D1928">
        <v>0.67922341823577881</v>
      </c>
      <c r="E1928" t="s">
        <v>10659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6-0,7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2750</v>
      </c>
      <c r="D1929">
        <v>0.52382105588912964</v>
      </c>
      <c r="E1929" t="s">
        <v>2751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5-0,6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2263</v>
      </c>
      <c r="D1930">
        <v>0.63101166486740112</v>
      </c>
      <c r="E1930" t="s">
        <v>2264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6-0,7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6969</v>
      </c>
      <c r="D1931">
        <v>0.5035930871963501</v>
      </c>
      <c r="E1931" t="s">
        <v>6970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5-0,6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10976</v>
      </c>
      <c r="D1932">
        <v>0.55788558721542358</v>
      </c>
      <c r="E1932" t="s">
        <v>10977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5-0,6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10978</v>
      </c>
      <c r="D1933">
        <v>0.59260684251785278</v>
      </c>
      <c r="E1933" t="s">
        <v>10979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5-0,6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10872</v>
      </c>
      <c r="D1934">
        <v>0.71671164035797119</v>
      </c>
      <c r="E1934" t="s">
        <v>10873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7-0,8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4093</v>
      </c>
      <c r="D1935">
        <v>0.56436753273010254</v>
      </c>
      <c r="E1935" t="s">
        <v>4094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5-0,6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10368</v>
      </c>
      <c r="D1936">
        <v>0.5836448073387146</v>
      </c>
      <c r="E1936" t="s">
        <v>10369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5-0,6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10386</v>
      </c>
      <c r="D1937">
        <v>0.7154039740562439</v>
      </c>
      <c r="E1937" t="s">
        <v>10387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0,7-0,8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0676</v>
      </c>
      <c r="D1938">
        <v>0.50749850273132324</v>
      </c>
      <c r="E1938" t="s">
        <v>10677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5-0,6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10546</v>
      </c>
      <c r="D1939">
        <v>0.66937702894210815</v>
      </c>
      <c r="E1939" t="s">
        <v>10547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6-0,7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1778</v>
      </c>
      <c r="D1940">
        <v>0.49401292204856873</v>
      </c>
      <c r="E1940" t="s">
        <v>1779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4-0,5</v>
      </c>
      <c r="G1940" s="4" t="str" cm="1">
        <f t="array" ref="G1940">_xlfn.IFS(AND(D1940&lt;0.5),"Menor 0,5",AND(D1940&gt;=0.5),"Mayor 0,5")</f>
        <v>Menor 0,5</v>
      </c>
    </row>
    <row r="1941" spans="1:7" x14ac:dyDescent="0.35">
      <c r="A1941">
        <v>1939</v>
      </c>
      <c r="B1941" t="s">
        <v>3163</v>
      </c>
      <c r="C1941" t="s">
        <v>3164</v>
      </c>
      <c r="D1941">
        <v>0.59648776054382324</v>
      </c>
      <c r="E1941" t="s">
        <v>316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4892</v>
      </c>
      <c r="D1942">
        <v>0.48052835464477539</v>
      </c>
      <c r="E1942" t="s">
        <v>4893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4-0,5</v>
      </c>
      <c r="G1942" s="4" t="str" cm="1">
        <f t="array" ref="G1942">_xlfn.IFS(AND(D1942&lt;0.5),"Menor 0,5",AND(D1942&gt;=0.5),"Mayor 0,5")</f>
        <v>Men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71562069654464722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7-0,8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0.79577183723449707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0,7-0,8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64631742238998413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6-0,7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2456</v>
      </c>
      <c r="D1946">
        <v>0.65448731184005737</v>
      </c>
      <c r="E1946" t="s">
        <v>2457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6-0,7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7815</v>
      </c>
      <c r="D1947">
        <v>0.60601156949996948</v>
      </c>
      <c r="E1947" t="s">
        <v>7816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6-0,7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6821</v>
      </c>
      <c r="D1948">
        <v>0.60390174388885498</v>
      </c>
      <c r="E1948" t="s">
        <v>6822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6-0,7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3174</v>
      </c>
      <c r="D1949">
        <v>0.51910459995269775</v>
      </c>
      <c r="E1949" t="s">
        <v>3175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5-0,6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5967</v>
      </c>
      <c r="D1950">
        <v>0.65491080284118652</v>
      </c>
      <c r="E1950" t="s">
        <v>5968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6-0,7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3174</v>
      </c>
      <c r="D1951">
        <v>0.54404532909393311</v>
      </c>
      <c r="E1951" t="s">
        <v>3175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5-0,6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299</v>
      </c>
      <c r="D1952">
        <v>0.63288265466690063</v>
      </c>
      <c r="E1952" t="s">
        <v>300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6-0,7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10980</v>
      </c>
      <c r="D1953">
        <v>0.52554613351821899</v>
      </c>
      <c r="E1953" t="s">
        <v>10981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196</v>
      </c>
      <c r="D1954">
        <v>0.35148331522941589</v>
      </c>
      <c r="E1954" t="s">
        <v>197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3-0,4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10752</v>
      </c>
      <c r="D1955">
        <v>0.63883060216903687</v>
      </c>
      <c r="E1955" t="s">
        <v>10753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6-0,7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1772</v>
      </c>
      <c r="D1956">
        <v>0.34107089042663569</v>
      </c>
      <c r="E1956" t="s">
        <v>1773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3-0,4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299</v>
      </c>
      <c r="D1957">
        <v>0.63288265466690063</v>
      </c>
      <c r="E1957" t="s">
        <v>300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6-0,7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10752</v>
      </c>
      <c r="D1958">
        <v>0.63883060216903687</v>
      </c>
      <c r="E1958" t="s">
        <v>10753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6-0,7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234</v>
      </c>
      <c r="D1959">
        <v>0.9700855016708374</v>
      </c>
      <c r="E1959" t="s">
        <v>123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9-1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94889771938323975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9-1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3189</v>
      </c>
      <c r="D1961">
        <v>0.58284604549407959</v>
      </c>
      <c r="E1961" t="s">
        <v>319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5-0,6</v>
      </c>
      <c r="G1961" s="4" t="str" cm="1">
        <f t="array" ref="G1961">_xlfn.IFS(AND(D1961&lt;0.5),"Menor 0,5",AND(D1961&gt;=0.5),"Mayor 0,5")</f>
        <v>Mayor 0,5</v>
      </c>
    </row>
    <row r="1962" spans="1:7" x14ac:dyDescent="0.35">
      <c r="A1962">
        <v>1960</v>
      </c>
      <c r="B1962" t="s">
        <v>3191</v>
      </c>
      <c r="C1962" t="s">
        <v>3501</v>
      </c>
      <c r="D1962">
        <v>0.50096160173416138</v>
      </c>
      <c r="E1962" t="s">
        <v>3502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5-0,6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636</v>
      </c>
      <c r="D1963">
        <v>0.43842628598213201</v>
      </c>
      <c r="E1963" t="s">
        <v>637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0,4-0,5</v>
      </c>
      <c r="G1963" s="4" t="str" cm="1">
        <f t="array" ref="G1963">_xlfn.IFS(AND(D1963&lt;0.5),"Menor 0,5",AND(D1963&gt;=0.5),"Mayor 0,5")</f>
        <v>Men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0.80592799186706543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0,8-0,9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10982</v>
      </c>
      <c r="D1965">
        <v>0.56854516267776489</v>
      </c>
      <c r="E1965" t="s">
        <v>10983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5-0,6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10984</v>
      </c>
      <c r="D1966">
        <v>0.72411233186721802</v>
      </c>
      <c r="E1966" t="s">
        <v>10985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7-0,8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0.70876646041870117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0,7-0,8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10986</v>
      </c>
      <c r="D1968">
        <v>0.53249740600585938</v>
      </c>
      <c r="E1968" t="s">
        <v>10987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5-0,6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10988</v>
      </c>
      <c r="D1969">
        <v>0.70658457279205322</v>
      </c>
      <c r="E1969" t="s">
        <v>10989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7-0,8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73218631744384766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7-0,8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6498866081237793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6-0,7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0.65004795789718628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0,6-0,7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10990</v>
      </c>
      <c r="D1973">
        <v>0.67047607898712158</v>
      </c>
      <c r="E1973" t="s">
        <v>10991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6-0,7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10832</v>
      </c>
      <c r="D1974">
        <v>0.55957186222076416</v>
      </c>
      <c r="E1974" t="s">
        <v>10833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5-0,6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10516</v>
      </c>
      <c r="D1975">
        <v>0.61052745580673218</v>
      </c>
      <c r="E1975" t="s">
        <v>10517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0,6-0,7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5443529486656189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5-0,6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10992</v>
      </c>
      <c r="D1977">
        <v>0.49937325716018682</v>
      </c>
      <c r="E1977" t="s">
        <v>10993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0,4-0,5</v>
      </c>
      <c r="G1977" s="4" t="str" cm="1">
        <f t="array" ref="G1977">_xlfn.IFS(AND(D1977&lt;0.5),"Menor 0,5",AND(D1977&gt;=0.5),"Mayor 0,5")</f>
        <v>Men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62464302778244019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6-0,7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579</v>
      </c>
      <c r="D1979">
        <v>0.47103568911552429</v>
      </c>
      <c r="E1979" t="s">
        <v>580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4-0,5</v>
      </c>
      <c r="G1979" s="4" t="str" cm="1">
        <f t="array" ref="G1979">_xlfn.IFS(AND(D1979&lt;0.5),"Menor 0,5",AND(D1979&gt;=0.5),"Mayor 0,5")</f>
        <v>Men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0.86196529865264893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0,8-0,9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3236</v>
      </c>
      <c r="D1981">
        <v>0.76908165216445923</v>
      </c>
      <c r="E1981" t="s">
        <v>323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0,7-0,8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0.82215017080307007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0,8-0,9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10994</v>
      </c>
      <c r="D1983">
        <v>0.64682978391647339</v>
      </c>
      <c r="E1983" t="s">
        <v>10995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71859043836593628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7-0,8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70424491167068481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7-0,8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3246</v>
      </c>
      <c r="D1986">
        <v>0.584320068359375</v>
      </c>
      <c r="E1986" t="s">
        <v>3247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5-0,6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6485</v>
      </c>
      <c r="D1987">
        <v>0.74029082059860229</v>
      </c>
      <c r="E1987" t="s">
        <v>6486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2637</v>
      </c>
      <c r="D1988">
        <v>0.49766910076141357</v>
      </c>
      <c r="E1988" t="s">
        <v>2638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4-0,5</v>
      </c>
      <c r="G1988" s="4" t="str" cm="1">
        <f t="array" ref="G1988">_xlfn.IFS(AND(D1988&lt;0.5),"Menor 0,5",AND(D1988&gt;=0.5),"Mayor 0,5")</f>
        <v>Menor 0,5</v>
      </c>
    </row>
    <row r="1989" spans="1:7" x14ac:dyDescent="0.35">
      <c r="A1989">
        <v>1987</v>
      </c>
      <c r="B1989" t="s">
        <v>3251</v>
      </c>
      <c r="C1989" t="s">
        <v>3252</v>
      </c>
      <c r="D1989">
        <v>0.63134044408798218</v>
      </c>
      <c r="E1989" t="s">
        <v>3253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6-0,7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74702876806259155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7-0,8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10996</v>
      </c>
      <c r="D1991">
        <v>0.47245514392852778</v>
      </c>
      <c r="E1991" t="s">
        <v>10997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4-0,5</v>
      </c>
      <c r="G1991" s="4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t="s">
        <v>2336</v>
      </c>
      <c r="C1992" t="s">
        <v>1453</v>
      </c>
      <c r="D1992">
        <v>0.54070806503295898</v>
      </c>
      <c r="E1992" t="s">
        <v>1454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5-0,6</v>
      </c>
      <c r="G1992" s="4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016</v>
      </c>
      <c r="D1993">
        <v>0.50655347108840942</v>
      </c>
      <c r="E1993" t="s">
        <v>1017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5-0,6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10998</v>
      </c>
      <c r="D1994">
        <v>0.52056425809860229</v>
      </c>
      <c r="E1994" t="s">
        <v>10999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5-0,6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477</v>
      </c>
      <c r="D1995">
        <v>0.48297175765037542</v>
      </c>
      <c r="E1995" t="s">
        <v>478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4-0,5</v>
      </c>
      <c r="G1995" s="4" t="str" cm="1">
        <f t="array" ref="G1995">_xlfn.IFS(AND(D1995&lt;0.5),"Menor 0,5",AND(D1995&gt;=0.5),"Mayor 0,5")</f>
        <v>Menor 0,5</v>
      </c>
    </row>
    <row r="1996" spans="1:7" x14ac:dyDescent="0.35">
      <c r="A1996">
        <v>1994</v>
      </c>
      <c r="B1996" t="s">
        <v>2775</v>
      </c>
      <c r="C1996" t="s">
        <v>477</v>
      </c>
      <c r="D1996">
        <v>0.57657957077026367</v>
      </c>
      <c r="E1996" t="s">
        <v>478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5-0,6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9102</v>
      </c>
      <c r="D1997">
        <v>0.53286910057067871</v>
      </c>
      <c r="E1997" t="s">
        <v>9103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5-0,6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0850</v>
      </c>
      <c r="D1998">
        <v>0.62780284881591797</v>
      </c>
      <c r="E1998" t="s">
        <v>10851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1901</v>
      </c>
      <c r="D1999">
        <v>0.59824562072753906</v>
      </c>
      <c r="E1999" t="s">
        <v>1902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5-0,6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477</v>
      </c>
      <c r="D2000">
        <v>0.57657957077026367</v>
      </c>
      <c r="E2000" t="s">
        <v>478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5-0,6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11000</v>
      </c>
      <c r="D2001">
        <v>0.62284117937088013</v>
      </c>
      <c r="E2001" t="s">
        <v>11001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6-0,7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0.72168290615081787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0,7-0,8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10472</v>
      </c>
      <c r="D2003">
        <v>0.42721202969551092</v>
      </c>
      <c r="E2003" t="s">
        <v>10473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4-0,5</v>
      </c>
      <c r="G2003" s="4" t="str" cm="1">
        <f t="array" ref="G2003">_xlfn.IFS(AND(D2003&lt;0.5),"Menor 0,5",AND(D2003&gt;=0.5),"Mayor 0,5")</f>
        <v>Menor 0,5</v>
      </c>
    </row>
    <row r="2004" spans="1:7" x14ac:dyDescent="0.35">
      <c r="A2004">
        <v>2002</v>
      </c>
      <c r="B2004" t="s">
        <v>3272</v>
      </c>
      <c r="C2004" t="s">
        <v>1013</v>
      </c>
      <c r="D2004">
        <v>0.32755514979362488</v>
      </c>
      <c r="E2004" t="s">
        <v>101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1016</v>
      </c>
      <c r="D2005">
        <v>0.40864703059196472</v>
      </c>
      <c r="E2005" t="s">
        <v>1017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4-0,5</v>
      </c>
      <c r="G2005" s="4" t="str" cm="1">
        <f t="array" ref="G2005">_xlfn.IFS(AND(D2005&lt;0.5),"Menor 0,5",AND(D2005&gt;=0.5),"Mayor 0,5")</f>
        <v>Men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47479256987571722</v>
      </c>
      <c r="E2006" t="s">
        <v>713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  <c r="G2006" s="4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t="s">
        <v>3279</v>
      </c>
      <c r="C2007" t="s">
        <v>1529</v>
      </c>
      <c r="D2007">
        <v>0.67072904109954834</v>
      </c>
      <c r="E2007" t="s">
        <v>1530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6-0,7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501</v>
      </c>
      <c r="D2008">
        <v>0.68084532022476196</v>
      </c>
      <c r="E2008" t="s">
        <v>1502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6-0,7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11002</v>
      </c>
      <c r="D2009">
        <v>0.47884002327919012</v>
      </c>
      <c r="E2009" t="s">
        <v>11003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4-0,5</v>
      </c>
      <c r="G2009" s="4" t="str" cm="1">
        <f t="array" ref="G2009">_xlfn.IFS(AND(D2009&lt;0.5),"Menor 0,5",AND(D2009&gt;=0.5),"Mayor 0,5")</f>
        <v>Men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41893059015274048</v>
      </c>
      <c r="E2010" t="s">
        <v>3284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4-0,5</v>
      </c>
      <c r="G2010" s="4" t="str" cm="1">
        <f t="array" ref="G2010">_xlfn.IFS(AND(D2010&lt;0.5),"Menor 0,5",AND(D2010&gt;=0.5),"Mayor 0,5")</f>
        <v>Menor 0,5</v>
      </c>
    </row>
    <row r="2011" spans="1:7" x14ac:dyDescent="0.35">
      <c r="A2011">
        <v>2009</v>
      </c>
      <c r="B2011" t="s">
        <v>1082</v>
      </c>
      <c r="C2011" t="s">
        <v>10546</v>
      </c>
      <c r="D2011">
        <v>0.71814417839050293</v>
      </c>
      <c r="E2011" t="s">
        <v>10547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7-0,8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92531269788742065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4119</v>
      </c>
      <c r="D2013">
        <v>0.52747738361358643</v>
      </c>
      <c r="E2013" t="s">
        <v>4120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s="4" t="str" cm="1">
        <f t="array" ref="G2013">_xlfn.IFS(AND(D2013&lt;0.5),"Menor 0,5",AND(D2013&gt;=0.5),"Mayor 0,5")</f>
        <v>Mayor 0,5</v>
      </c>
    </row>
    <row r="2014" spans="1:7" x14ac:dyDescent="0.35">
      <c r="A2014">
        <v>2012</v>
      </c>
      <c r="B2014" t="s">
        <v>3286</v>
      </c>
      <c r="C2014" t="s">
        <v>8158</v>
      </c>
      <c r="D2014">
        <v>0.60149192810058594</v>
      </c>
      <c r="E2014" t="s">
        <v>8159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6-0,7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529</v>
      </c>
      <c r="D2015">
        <v>0.44794028997421259</v>
      </c>
      <c r="E2015" t="s">
        <v>1530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4-0,5</v>
      </c>
      <c r="G2015" s="4" t="str" cm="1">
        <f t="array" ref="G2015">_xlfn.IFS(AND(D2015&lt;0.5),"Menor 0,5",AND(D2015&gt;=0.5),"Mayor 0,5")</f>
        <v>Menor 0,5</v>
      </c>
    </row>
    <row r="2016" spans="1:7" x14ac:dyDescent="0.35">
      <c r="A2016">
        <v>2014</v>
      </c>
      <c r="B2016" t="s">
        <v>3289</v>
      </c>
      <c r="C2016" t="s">
        <v>3325</v>
      </c>
      <c r="D2016">
        <v>0.49182787537574768</v>
      </c>
      <c r="E2016" t="s">
        <v>3326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4-0,5</v>
      </c>
      <c r="G2016" s="4" t="str" cm="1">
        <f t="array" ref="G2016">_xlfn.IFS(AND(D2016&lt;0.5),"Menor 0,5",AND(D2016&gt;=0.5),"Mayor 0,5")</f>
        <v>Men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52411270141601563</v>
      </c>
      <c r="E2017" t="s">
        <v>35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3294</v>
      </c>
      <c r="D2018">
        <v>0.59781152009963989</v>
      </c>
      <c r="E2018" t="s">
        <v>3295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5-0,6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11004</v>
      </c>
      <c r="D2019">
        <v>0.51123875379562378</v>
      </c>
      <c r="E2019" t="s">
        <v>11005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5-0,6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11006</v>
      </c>
      <c r="D2020">
        <v>0.58588051795959473</v>
      </c>
      <c r="E2020" t="s">
        <v>11007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5-0,6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5588</v>
      </c>
      <c r="D2021">
        <v>0.45323917269706732</v>
      </c>
      <c r="E2021" t="s">
        <v>5589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4-0,5</v>
      </c>
      <c r="G2021" s="4" t="str" cm="1">
        <f t="array" ref="G2021">_xlfn.IFS(AND(D2021&lt;0.5),"Menor 0,5",AND(D2021&gt;=0.5),"Mayor 0,5")</f>
        <v>Menor 0,5</v>
      </c>
    </row>
    <row r="2022" spans="1:7" x14ac:dyDescent="0.35">
      <c r="A2022">
        <v>2020</v>
      </c>
      <c r="B2022" t="s">
        <v>3305</v>
      </c>
      <c r="C2022" t="s">
        <v>3306</v>
      </c>
      <c r="D2022">
        <v>0.42610329389572138</v>
      </c>
      <c r="E2022" t="s">
        <v>3307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60958552360534668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6-0,7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7144</v>
      </c>
      <c r="D2024">
        <v>0.50503569841384888</v>
      </c>
      <c r="E2024" t="s">
        <v>7145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5-0,6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6821</v>
      </c>
      <c r="D2025">
        <v>0.45025649666786188</v>
      </c>
      <c r="E2025" t="s">
        <v>6822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4-0,5</v>
      </c>
      <c r="G2025" s="4" t="str" cm="1">
        <f t="array" ref="G2025">_xlfn.IFS(AND(D2025&lt;0.5),"Menor 0,5",AND(D2025&gt;=0.5),"Mayor 0,5")</f>
        <v>Menor 0,5</v>
      </c>
    </row>
    <row r="2026" spans="1:7" x14ac:dyDescent="0.35">
      <c r="A2026">
        <v>2024</v>
      </c>
      <c r="B2026" t="s">
        <v>3317</v>
      </c>
      <c r="C2026" t="s">
        <v>11008</v>
      </c>
      <c r="D2026">
        <v>0.58179110288619995</v>
      </c>
      <c r="E2026" t="s">
        <v>11009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5-0,6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0.75411880016326904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7-0,8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71859043836593628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7-0,8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3290</v>
      </c>
      <c r="D2029">
        <v>0.57867574691772461</v>
      </c>
      <c r="E2029" t="s">
        <v>3291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5-0,6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9613</v>
      </c>
      <c r="D2030">
        <v>0.40958923101425171</v>
      </c>
      <c r="E2030" t="s">
        <v>9614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4-0,5</v>
      </c>
      <c r="G2030" s="4" t="str" cm="1">
        <f t="array" ref="G2030">_xlfn.IFS(AND(D2030&lt;0.5),"Menor 0,5",AND(D2030&gt;=0.5),"Mayor 0,5")</f>
        <v>Menor 0,5</v>
      </c>
    </row>
    <row r="2031" spans="1:7" x14ac:dyDescent="0.35">
      <c r="A2031">
        <v>2029</v>
      </c>
      <c r="B2031" t="s">
        <v>1662</v>
      </c>
      <c r="C2031" t="s">
        <v>10660</v>
      </c>
      <c r="D2031">
        <v>0.7257380485534668</v>
      </c>
      <c r="E2031" t="s">
        <v>10661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7-0,8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10288</v>
      </c>
      <c r="D2032">
        <v>0.4897196888923645</v>
      </c>
      <c r="E2032" t="s">
        <v>10289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4-0,5</v>
      </c>
      <c r="G2032" s="4" t="str" cm="1">
        <f t="array" ref="G2032">_xlfn.IFS(AND(D2032&lt;0.5),"Menor 0,5",AND(D2032&gt;=0.5),"Mayor 0,5")</f>
        <v>Menor 0,5</v>
      </c>
    </row>
    <row r="2033" spans="1:7" x14ac:dyDescent="0.35">
      <c r="A2033">
        <v>2031</v>
      </c>
      <c r="B2033" t="s">
        <v>3320</v>
      </c>
      <c r="C2033" t="s">
        <v>3290</v>
      </c>
      <c r="D2033">
        <v>0.57867574691772461</v>
      </c>
      <c r="E2033" t="s">
        <v>3291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5-0,6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8073</v>
      </c>
      <c r="D2034">
        <v>0.49645885825157171</v>
      </c>
      <c r="E2034" t="s">
        <v>8074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4-0,5</v>
      </c>
      <c r="G2034" s="4" t="str" cm="1">
        <f t="array" ref="G2034">_xlfn.IFS(AND(D2034&lt;0.5),"Menor 0,5",AND(D2034&gt;=0.5),"Mayor 0,5")</f>
        <v>Menor 0,5</v>
      </c>
    </row>
    <row r="2035" spans="1:7" x14ac:dyDescent="0.35">
      <c r="A2035">
        <v>2033</v>
      </c>
      <c r="B2035" t="s">
        <v>3327</v>
      </c>
      <c r="C2035" t="s">
        <v>10288</v>
      </c>
      <c r="D2035">
        <v>0.53955709934234619</v>
      </c>
      <c r="E2035" t="s">
        <v>10289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11010</v>
      </c>
      <c r="D2036">
        <v>0.49019071459770203</v>
      </c>
      <c r="E2036" t="s">
        <v>11011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4-0,5</v>
      </c>
      <c r="G2036" s="4" t="str" cm="1">
        <f t="array" ref="G2036">_xlfn.IFS(AND(D2036&lt;0.5),"Menor 0,5",AND(D2036&gt;=0.5),"Mayor 0,5")</f>
        <v>Menor 0,5</v>
      </c>
    </row>
    <row r="2037" spans="1:7" x14ac:dyDescent="0.35">
      <c r="A2037">
        <v>2035</v>
      </c>
      <c r="B2037" t="s">
        <v>3333</v>
      </c>
      <c r="C2037" t="s">
        <v>11012</v>
      </c>
      <c r="D2037">
        <v>0.56754565238952637</v>
      </c>
      <c r="E2037" t="s">
        <v>11013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5-0,6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2028</v>
      </c>
      <c r="D2038">
        <v>0.65485841035842896</v>
      </c>
      <c r="E2038" t="s">
        <v>2029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6-0,7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2028</v>
      </c>
      <c r="D2039">
        <v>0.6816791296005249</v>
      </c>
      <c r="E2039" t="s">
        <v>2029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6-0,7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10964</v>
      </c>
      <c r="D2040">
        <v>0.57690995931625366</v>
      </c>
      <c r="E2040" t="s">
        <v>10965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5-0,6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7107</v>
      </c>
      <c r="D2041">
        <v>0.6584479808807373</v>
      </c>
      <c r="E2041" t="s">
        <v>7108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6-0,7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8543</v>
      </c>
      <c r="D2042">
        <v>0.57240778207778931</v>
      </c>
      <c r="E2042" t="s">
        <v>8544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0,5-0,6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5941082239151001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5-0,6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1778</v>
      </c>
      <c r="D2044">
        <v>0.49401292204856873</v>
      </c>
      <c r="E2044" t="s">
        <v>1779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4-0,5</v>
      </c>
      <c r="G2044" s="4" t="str" cm="1">
        <f t="array" ref="G2044">_xlfn.IFS(AND(D2044&lt;0.5),"Menor 0,5",AND(D2044&gt;=0.5),"Mayor 0,5")</f>
        <v>Menor 0,5</v>
      </c>
    </row>
    <row r="2045" spans="1:7" x14ac:dyDescent="0.35">
      <c r="A2045">
        <v>2043</v>
      </c>
      <c r="B2045" t="s">
        <v>3343</v>
      </c>
      <c r="C2045" t="s">
        <v>480</v>
      </c>
      <c r="D2045">
        <v>0.55450427532196045</v>
      </c>
      <c r="E2045" t="s">
        <v>481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5-0,6</v>
      </c>
      <c r="G2045" s="4" t="str" cm="1">
        <f t="array" ref="G2045">_xlfn.IFS(AND(D2045&lt;0.5),"Menor 0,5",AND(D2045&gt;=0.5),"Mayor 0,5")</f>
        <v>Mayor 0,5</v>
      </c>
    </row>
    <row r="2046" spans="1:7" x14ac:dyDescent="0.35">
      <c r="A2046">
        <v>2044</v>
      </c>
      <c r="B2046" t="s">
        <v>3346</v>
      </c>
      <c r="C2046" t="s">
        <v>11014</v>
      </c>
      <c r="D2046">
        <v>0.46736764907836909</v>
      </c>
      <c r="E2046" t="s">
        <v>11015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4-0,5</v>
      </c>
      <c r="G2046" s="4" t="str" cm="1">
        <f t="array" ref="G2046">_xlfn.IFS(AND(D2046&lt;0.5),"Menor 0,5",AND(D2046&gt;=0.5),"Mayor 0,5")</f>
        <v>Menor 0,5</v>
      </c>
    </row>
    <row r="2047" spans="1:7" x14ac:dyDescent="0.35">
      <c r="A2047">
        <v>2045</v>
      </c>
      <c r="B2047" t="s">
        <v>618</v>
      </c>
      <c r="C2047" t="s">
        <v>10470</v>
      </c>
      <c r="D2047">
        <v>0.52923280000686646</v>
      </c>
      <c r="E2047" t="s">
        <v>10471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5-0,6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6243</v>
      </c>
      <c r="D2048">
        <v>0.53086888790130615</v>
      </c>
      <c r="E2048" t="s">
        <v>6244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5-0,6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2399</v>
      </c>
      <c r="D2049">
        <v>0.48817262053489691</v>
      </c>
      <c r="E2049" t="s">
        <v>2400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4-0,5</v>
      </c>
      <c r="G2049" s="4" t="str" cm="1">
        <f t="array" ref="G2049">_xlfn.IFS(AND(D2049&lt;0.5),"Menor 0,5",AND(D2049&gt;=0.5),"Mayor 0,5")</f>
        <v>Menor 0,5</v>
      </c>
    </row>
    <row r="2050" spans="1:7" x14ac:dyDescent="0.35">
      <c r="A2050">
        <v>2048</v>
      </c>
      <c r="B2050" t="s">
        <v>3348</v>
      </c>
      <c r="C2050" t="s">
        <v>7224</v>
      </c>
      <c r="D2050">
        <v>0.66187286376953125</v>
      </c>
      <c r="E2050" t="s">
        <v>7225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6-0,7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7107</v>
      </c>
      <c r="D2051">
        <v>0.6584479808807373</v>
      </c>
      <c r="E2051" t="s">
        <v>7108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6-0,7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3352</v>
      </c>
      <c r="D2052">
        <v>0.49559196829795837</v>
      </c>
      <c r="E2052" t="s">
        <v>3353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4-0,5</v>
      </c>
      <c r="G2052" s="4" t="str" cm="1">
        <f t="array" ref="G2052">_xlfn.IFS(AND(D2052&lt;0.5),"Menor 0,5",AND(D2052&gt;=0.5),"Mayor 0,5")</f>
        <v>Menor 0,5</v>
      </c>
    </row>
    <row r="2053" spans="1:7" x14ac:dyDescent="0.35">
      <c r="A2053">
        <v>2051</v>
      </c>
      <c r="B2053" t="s">
        <v>3354</v>
      </c>
      <c r="C2053" t="s">
        <v>7421</v>
      </c>
      <c r="D2053">
        <v>0.52338367700576782</v>
      </c>
      <c r="E2053" t="s">
        <v>7422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5-0,6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7421</v>
      </c>
      <c r="D2054">
        <v>0.58986192941665649</v>
      </c>
      <c r="E2054" t="s">
        <v>7422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5-0,6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1000</v>
      </c>
      <c r="D2055">
        <v>0.58532160520553589</v>
      </c>
      <c r="E2055" t="s">
        <v>1001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5-0,6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10386</v>
      </c>
      <c r="D2056">
        <v>0.7154039740562439</v>
      </c>
      <c r="E2056" t="s">
        <v>10387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0,7-0,8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5447</v>
      </c>
      <c r="D2057">
        <v>0.45978963375091553</v>
      </c>
      <c r="E2057" t="s">
        <v>5448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4-0,5</v>
      </c>
      <c r="G2057" s="4" t="str" cm="1">
        <f t="array" ref="G2057">_xlfn.IFS(AND(D2057&lt;0.5),"Menor 0,5",AND(D2057&gt;=0.5),"Mayor 0,5")</f>
        <v>Menor 0,5</v>
      </c>
    </row>
    <row r="2058" spans="1:7" x14ac:dyDescent="0.35">
      <c r="A2058">
        <v>2056</v>
      </c>
      <c r="B2058" t="s">
        <v>1545</v>
      </c>
      <c r="C2058" t="s">
        <v>10628</v>
      </c>
      <c r="D2058">
        <v>0.6121593713760376</v>
      </c>
      <c r="E2058" t="s">
        <v>10629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6-0,7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900</v>
      </c>
      <c r="D2059">
        <v>0.68928653001785278</v>
      </c>
      <c r="E2059" t="s">
        <v>90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6-0,7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2028</v>
      </c>
      <c r="D2060">
        <v>0.6816791296005249</v>
      </c>
      <c r="E2060" t="s">
        <v>2029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6-0,7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5941082239151001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5-0,6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10964</v>
      </c>
      <c r="D2062">
        <v>0.57690995931625366</v>
      </c>
      <c r="E2062" t="s">
        <v>10965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5-0,6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2028</v>
      </c>
      <c r="D2063">
        <v>0.65485841035842896</v>
      </c>
      <c r="E2063" t="s">
        <v>2029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6-0,7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0628</v>
      </c>
      <c r="D2064">
        <v>0.6121593713760376</v>
      </c>
      <c r="E2064" t="s">
        <v>10629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6-0,7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968</v>
      </c>
      <c r="D2065">
        <v>0.66605180501937866</v>
      </c>
      <c r="E2065" t="s">
        <v>96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0,6-0,7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10474</v>
      </c>
      <c r="D2066">
        <v>0.48899590969085688</v>
      </c>
      <c r="E2066" t="s">
        <v>10475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4-0,5</v>
      </c>
      <c r="G2066" s="4" t="str" cm="1">
        <f t="array" ref="G2066">_xlfn.IFS(AND(D2066&lt;0.5),"Menor 0,5",AND(D2066&gt;=0.5),"Mayor 0,5")</f>
        <v>Menor 0,5</v>
      </c>
    </row>
    <row r="2067" spans="1:7" x14ac:dyDescent="0.35">
      <c r="A2067">
        <v>2065</v>
      </c>
      <c r="B2067" t="s">
        <v>3357</v>
      </c>
      <c r="C2067" t="s">
        <v>10430</v>
      </c>
      <c r="D2067">
        <v>0.47124314308166498</v>
      </c>
      <c r="E2067" t="s">
        <v>10431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4-0,5</v>
      </c>
      <c r="G2067" s="4" t="str" cm="1">
        <f t="array" ref="G2067">_xlfn.IFS(AND(D2067&lt;0.5),"Menor 0,5",AND(D2067&gt;=0.5),"Mayor 0,5")</f>
        <v>Menor 0,5</v>
      </c>
    </row>
    <row r="2068" spans="1:7" x14ac:dyDescent="0.35">
      <c r="A2068">
        <v>2066</v>
      </c>
      <c r="B2068" t="s">
        <v>2099</v>
      </c>
      <c r="C2068" t="s">
        <v>10728</v>
      </c>
      <c r="D2068">
        <v>0.67622214555740356</v>
      </c>
      <c r="E2068" t="s">
        <v>10729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6-0,7</v>
      </c>
      <c r="G2068" s="4" t="str" cm="1">
        <f t="array" ref="G2068">_xlfn.IFS(AND(D2068&lt;0.5),"Menor 0,5",AND(D2068&gt;=0.5),"Mayor 0,5")</f>
        <v>Mayor 0,5</v>
      </c>
    </row>
    <row r="2069" spans="1:7" x14ac:dyDescent="0.35">
      <c r="A2069">
        <v>2067</v>
      </c>
      <c r="B2069" t="s">
        <v>3360</v>
      </c>
      <c r="C2069" t="s">
        <v>10430</v>
      </c>
      <c r="D2069">
        <v>0.56215059757232666</v>
      </c>
      <c r="E2069" t="s">
        <v>10431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3364</v>
      </c>
      <c r="D2070">
        <v>0.60577017068862915</v>
      </c>
      <c r="E2070" t="s">
        <v>3365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6-0,7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72</v>
      </c>
      <c r="D2071">
        <v>0.51562976837158203</v>
      </c>
      <c r="E2071" t="s">
        <v>173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5-0,6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11016</v>
      </c>
      <c r="D2072">
        <v>0.39453727006912231</v>
      </c>
      <c r="E2072" t="s">
        <v>11017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3-0,4</v>
      </c>
      <c r="G2072" s="4" t="str" cm="1">
        <f t="array" ref="G2072">_xlfn.IFS(AND(D2072&lt;0.5),"Menor 0,5",AND(D2072&gt;=0.5),"Mayor 0,5")</f>
        <v>Menor 0,5</v>
      </c>
    </row>
    <row r="2073" spans="1:7" x14ac:dyDescent="0.35">
      <c r="A2073">
        <v>2071</v>
      </c>
      <c r="B2073" t="s">
        <v>3367</v>
      </c>
      <c r="C2073" t="s">
        <v>3368</v>
      </c>
      <c r="D2073">
        <v>0.55239611864089966</v>
      </c>
      <c r="E2073" t="s">
        <v>3369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5-0,6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7124</v>
      </c>
      <c r="D2074">
        <v>0.64082694053649902</v>
      </c>
      <c r="E2074" t="s">
        <v>7125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6-0,7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664</v>
      </c>
      <c r="D2075">
        <v>0.6903957724571228</v>
      </c>
      <c r="E2075" t="s">
        <v>665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6-0,7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66934484243392944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6-0,7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74998581409454346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7-0,8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77333241701126099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7-0,8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10490</v>
      </c>
      <c r="D2079">
        <v>0.41843366622924799</v>
      </c>
      <c r="E2079" t="s">
        <v>10491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4-0,5</v>
      </c>
      <c r="G2079" s="4" t="str" cm="1">
        <f t="array" ref="G2079">_xlfn.IFS(AND(D2079&lt;0.5),"Menor 0,5",AND(D2079&gt;=0.5),"Mayor 0,5")</f>
        <v>Men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0.93237781524658203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0,9-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56029939651489258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5-0,6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477</v>
      </c>
      <c r="D2082">
        <v>0.8063502311706543</v>
      </c>
      <c r="E2082" t="s">
        <v>478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8-0,9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988</v>
      </c>
      <c r="D2083">
        <v>0.61803579330444336</v>
      </c>
      <c r="E2083" t="s">
        <v>989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6-0,7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67</v>
      </c>
      <c r="D2084">
        <v>0.66324877738952637</v>
      </c>
      <c r="E2084" t="s">
        <v>2168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6-0,7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664</v>
      </c>
      <c r="D2085">
        <v>0.47290310263633728</v>
      </c>
      <c r="E2085" t="s">
        <v>665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4-0,5</v>
      </c>
      <c r="G2085" s="4" t="str" cm="1">
        <f t="array" ref="G2085">_xlfn.IFS(AND(D2085&lt;0.5),"Menor 0,5",AND(D2085&gt;=0.5),"Mayor 0,5")</f>
        <v>Menor 0,5</v>
      </c>
    </row>
    <row r="2086" spans="1:7" x14ac:dyDescent="0.35">
      <c r="A2086">
        <v>2084</v>
      </c>
      <c r="B2086" t="s">
        <v>2065</v>
      </c>
      <c r="C2086" t="s">
        <v>2167</v>
      </c>
      <c r="D2086">
        <v>0.78158450126647949</v>
      </c>
      <c r="E2086" t="s">
        <v>2168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7-0,8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77333241701126099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7-0,8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6822373867034912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283</v>
      </c>
      <c r="D2089">
        <v>0.5684816837310791</v>
      </c>
      <c r="E2089" t="s">
        <v>284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5-0,6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3376</v>
      </c>
      <c r="D2090">
        <v>0.69989830255508423</v>
      </c>
      <c r="E2090" t="s">
        <v>3377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6-0,7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0.93237781524658203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0,9-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0.95508402585983276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9-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77333241701126099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7-0,8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0.93237781524658203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0,9-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0.95508402585983276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9-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77333241701126099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7-0,8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0.93947517871856689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9455</v>
      </c>
      <c r="D2098">
        <v>0.57986181974411011</v>
      </c>
      <c r="E2098" t="s">
        <v>9456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5-0,6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317</v>
      </c>
      <c r="D2099">
        <v>0.75731778144836426</v>
      </c>
      <c r="E2099" t="s">
        <v>131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7-0,8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10586</v>
      </c>
      <c r="D2100">
        <v>0.56305515766143799</v>
      </c>
      <c r="E2100" t="s">
        <v>10587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5-0,6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10386</v>
      </c>
      <c r="D2101">
        <v>0.64616459608078003</v>
      </c>
      <c r="E2101" t="s">
        <v>10387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6-0,7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10476</v>
      </c>
      <c r="D2102">
        <v>0.43761548399925232</v>
      </c>
      <c r="E2102" t="s">
        <v>1047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234</v>
      </c>
      <c r="D2103">
        <v>0.9700855016708374</v>
      </c>
      <c r="E2103" t="s">
        <v>123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9-1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77333241701126099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7-0,8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10742</v>
      </c>
      <c r="D2105">
        <v>0.67592781782150269</v>
      </c>
      <c r="E2105" t="s">
        <v>10743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6-0,7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664</v>
      </c>
      <c r="D2106">
        <v>0.66773849725723267</v>
      </c>
      <c r="E2106" t="s">
        <v>665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6-0,7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11018</v>
      </c>
      <c r="D2107">
        <v>0.91853457689285278</v>
      </c>
      <c r="E2107" t="s">
        <v>11019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9-1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6821</v>
      </c>
      <c r="D2108">
        <v>0.4763539731502533</v>
      </c>
      <c r="E2108" t="s">
        <v>6822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4-0,5</v>
      </c>
      <c r="G2108" s="4" t="str" cm="1">
        <f t="array" ref="G2108">_xlfn.IFS(AND(D2108&lt;0.5),"Menor 0,5",AND(D2108&gt;=0.5),"Mayor 0,5")</f>
        <v>Men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77333241701126099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7-0,8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84436029195785522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8-0,9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664</v>
      </c>
      <c r="D2111">
        <v>0.66773849725723267</v>
      </c>
      <c r="E2111" t="s">
        <v>665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6-0,7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3397</v>
      </c>
      <c r="D2112">
        <v>0.55634027719497681</v>
      </c>
      <c r="E2112" t="s">
        <v>339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5-0,6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8085</v>
      </c>
      <c r="D2113">
        <v>0.50318580865859985</v>
      </c>
      <c r="E2113" t="s">
        <v>8086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5-0,6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77333241701126099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7-0,8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10081</v>
      </c>
      <c r="D2115">
        <v>0.69543427228927612</v>
      </c>
      <c r="E2115" t="s">
        <v>1008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6-0,7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77472329139709473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7-0,8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11020</v>
      </c>
      <c r="D2117">
        <v>0.67511743307113647</v>
      </c>
      <c r="E2117" t="s">
        <v>11021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6-0,7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83781623840332031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8-0,9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77333241701126099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7-0,8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11022</v>
      </c>
      <c r="D2120">
        <v>0.44123029708862299</v>
      </c>
      <c r="E2120" t="s">
        <v>11023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2167</v>
      </c>
      <c r="D2121">
        <v>0.54929161071777344</v>
      </c>
      <c r="E2121" t="s">
        <v>216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3412</v>
      </c>
      <c r="D2122">
        <v>0.51371783018112183</v>
      </c>
      <c r="E2122" t="s">
        <v>3413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5-0,6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77650249004364014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7-0,8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1838</v>
      </c>
      <c r="D2124">
        <v>0.41672208905220032</v>
      </c>
      <c r="E2124" t="s">
        <v>1839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4-0,5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7187037467956543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57737261056900024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5-0,6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4308</v>
      </c>
      <c r="D2127">
        <v>0.36906841397285461</v>
      </c>
      <c r="E2127" t="s">
        <v>4309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3-0,4</v>
      </c>
      <c r="G2127" s="4" t="str" cm="1">
        <f t="array" ref="G2127">_xlfn.IFS(AND(D2127&lt;0.5),"Menor 0,5",AND(D2127&gt;=0.5),"Mayor 0,5")</f>
        <v>Men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77333241701126099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7-0,8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3425</v>
      </c>
      <c r="D2129">
        <v>0.79654359817504883</v>
      </c>
      <c r="E2129" t="s">
        <v>3426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7-0,8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7602</v>
      </c>
      <c r="D2130">
        <v>0.52636373043060303</v>
      </c>
      <c r="E2130" t="s">
        <v>7603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5-0,6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2167</v>
      </c>
      <c r="D2131">
        <v>0.50461173057556152</v>
      </c>
      <c r="E2131" t="s">
        <v>2168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5-0,6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77333241701126099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7-0,8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960</v>
      </c>
      <c r="D2133">
        <v>0.44708347320556641</v>
      </c>
      <c r="E2133" t="s">
        <v>961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4-0,5</v>
      </c>
      <c r="G2133" s="4" t="str" cm="1">
        <f t="array" ref="G2133">_xlfn.IFS(AND(D2133&lt;0.5),"Menor 0,5",AND(D2133&gt;=0.5),"Mayor 0,5")</f>
        <v>Men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56845015287399292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5-0,6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664</v>
      </c>
      <c r="D2135">
        <v>0.6903957724571228</v>
      </c>
      <c r="E2135" t="s">
        <v>665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6-0,7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77333241701126099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7-0,8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11024</v>
      </c>
      <c r="D2137">
        <v>0.41409149765968323</v>
      </c>
      <c r="E2137" t="s">
        <v>11025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4-0,5</v>
      </c>
      <c r="G2137" s="4" t="str" cm="1">
        <f t="array" ref="G2137">_xlfn.IFS(AND(D2137&lt;0.5),"Menor 0,5",AND(D2137&gt;=0.5),"Mayor 0,5")</f>
        <v>Menor 0,5</v>
      </c>
    </row>
    <row r="2138" spans="1:7" x14ac:dyDescent="0.35">
      <c r="A2138">
        <v>2136</v>
      </c>
      <c r="B2138" t="s">
        <v>2099</v>
      </c>
      <c r="C2138" t="s">
        <v>10728</v>
      </c>
      <c r="D2138">
        <v>0.67622214555740356</v>
      </c>
      <c r="E2138" t="s">
        <v>10729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6-0,7</v>
      </c>
      <c r="G2138" s="4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11026</v>
      </c>
      <c r="D2139">
        <v>0.58466404676437378</v>
      </c>
      <c r="E2139" t="s">
        <v>11027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581</v>
      </c>
      <c r="D2140">
        <v>0.63946938514709473</v>
      </c>
      <c r="E2140" t="s">
        <v>1582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6-0,7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77333241701126099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7-0,8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77333241701126099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7-0,8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59864085912704468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5-0,6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988</v>
      </c>
      <c r="D2144">
        <v>0.61803579330444336</v>
      </c>
      <c r="E2144" t="s">
        <v>989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6-0,7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664</v>
      </c>
      <c r="D2145">
        <v>0.6903957724571228</v>
      </c>
      <c r="E2145" t="s">
        <v>665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6-0,7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2167</v>
      </c>
      <c r="D2146">
        <v>0.78158450126647949</v>
      </c>
      <c r="E2146" t="s">
        <v>2168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7-0,8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77333241701126099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7-0,8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66934484243392944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6-0,7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1292</v>
      </c>
      <c r="D2149">
        <v>0.54011833667755127</v>
      </c>
      <c r="E2149" t="s">
        <v>1293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299</v>
      </c>
      <c r="D2150">
        <v>0.63288265466690063</v>
      </c>
      <c r="E2150" t="s">
        <v>300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6-0,7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0574</v>
      </c>
      <c r="D2151">
        <v>0.66359186172485352</v>
      </c>
      <c r="E2151" t="s">
        <v>10575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6-0,7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77472329139709473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7-0,8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4305</v>
      </c>
      <c r="D2153">
        <v>0.43686166405677801</v>
      </c>
      <c r="E2153" t="s">
        <v>4306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4-0,5</v>
      </c>
      <c r="G2153" s="4" t="str" cm="1">
        <f t="array" ref="G2153">_xlfn.IFS(AND(D2153&lt;0.5),"Menor 0,5",AND(D2153&gt;=0.5),"Mayor 0,5")</f>
        <v>Menor 0,5</v>
      </c>
    </row>
    <row r="2154" spans="1:7" x14ac:dyDescent="0.35">
      <c r="A2154">
        <v>2152</v>
      </c>
      <c r="B2154" t="s">
        <v>1091</v>
      </c>
      <c r="C2154" t="s">
        <v>10556</v>
      </c>
      <c r="D2154">
        <v>0.33725970983505249</v>
      </c>
      <c r="E2154" t="s">
        <v>10557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3-0,4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7289</v>
      </c>
      <c r="D2155">
        <v>0.46325254440307623</v>
      </c>
      <c r="E2155" t="s">
        <v>7290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4-0,5</v>
      </c>
      <c r="G2155" s="4" t="str" cm="1">
        <f t="array" ref="G2155">_xlfn.IFS(AND(D2155&lt;0.5),"Menor 0,5",AND(D2155&gt;=0.5),"Mayor 0,5")</f>
        <v>Menor 0,5</v>
      </c>
    </row>
    <row r="2156" spans="1:7" x14ac:dyDescent="0.35">
      <c r="A2156">
        <v>2154</v>
      </c>
      <c r="B2156" t="s">
        <v>3388</v>
      </c>
      <c r="C2156" t="s">
        <v>664</v>
      </c>
      <c r="D2156">
        <v>0.66773849725723267</v>
      </c>
      <c r="E2156" t="s">
        <v>665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6-0,7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225</v>
      </c>
      <c r="D2157">
        <v>0.60288548469543457</v>
      </c>
      <c r="E2157" t="s">
        <v>2226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6-0,7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10528</v>
      </c>
      <c r="D2158">
        <v>0.43263539671897888</v>
      </c>
      <c r="E2158" t="s">
        <v>10529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4-0,5</v>
      </c>
      <c r="G2158" s="4" t="str" cm="1">
        <f t="array" ref="G2158">_xlfn.IFS(AND(D2158&lt;0.5),"Menor 0,5",AND(D2158&gt;=0.5),"Mayor 0,5")</f>
        <v>Menor 0,5</v>
      </c>
    </row>
    <row r="2159" spans="1:7" x14ac:dyDescent="0.35">
      <c r="A2159">
        <v>2157</v>
      </c>
      <c r="B2159" t="s">
        <v>1356</v>
      </c>
      <c r="C2159" t="s">
        <v>2028</v>
      </c>
      <c r="D2159">
        <v>0.6816791296005249</v>
      </c>
      <c r="E2159" t="s">
        <v>2029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6-0,7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3376</v>
      </c>
      <c r="D2160">
        <v>0.60428845882415771</v>
      </c>
      <c r="E2160" t="s">
        <v>3377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6-0,7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74998581409454346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7-0,8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56029939651489258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5-0,6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808</v>
      </c>
      <c r="D2163">
        <v>0.46686843037605291</v>
      </c>
      <c r="E2163" t="s">
        <v>809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0,4-0,5</v>
      </c>
      <c r="G2163" s="4" t="str" cm="1">
        <f t="array" ref="G2163">_xlfn.IFS(AND(D2163&lt;0.5),"Menor 0,5",AND(D2163&gt;=0.5),"Mayor 0,5")</f>
        <v>Menor 0,5</v>
      </c>
    </row>
    <row r="2164" spans="1:7" x14ac:dyDescent="0.35">
      <c r="A2164">
        <v>2162</v>
      </c>
      <c r="B2164" t="s">
        <v>3444</v>
      </c>
      <c r="C2164" t="s">
        <v>2474</v>
      </c>
      <c r="D2164">
        <v>0.46409761905670172</v>
      </c>
      <c r="E2164" t="s">
        <v>2475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4-0,5</v>
      </c>
      <c r="G2164" s="4" t="str" cm="1">
        <f t="array" ref="G2164">_xlfn.IFS(AND(D2164&lt;0.5),"Menor 0,5",AND(D2164&gt;=0.5),"Mayor 0,5")</f>
        <v>Menor 0,5</v>
      </c>
    </row>
    <row r="2165" spans="1:7" x14ac:dyDescent="0.35">
      <c r="A2165">
        <v>2163</v>
      </c>
      <c r="B2165" t="s">
        <v>3445</v>
      </c>
      <c r="C2165" t="s">
        <v>3438</v>
      </c>
      <c r="D2165">
        <v>0.33458858728408808</v>
      </c>
      <c r="E2165" t="s">
        <v>3439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3-0,4</v>
      </c>
      <c r="G2165" s="4" t="str" cm="1">
        <f t="array" ref="G2165">_xlfn.IFS(AND(D2165&lt;0.5),"Menor 0,5",AND(D2165&gt;=0.5),"Mayor 0,5")</f>
        <v>Menor 0,5</v>
      </c>
    </row>
    <row r="2166" spans="1:7" x14ac:dyDescent="0.35">
      <c r="A2166">
        <v>2164</v>
      </c>
      <c r="B2166" t="s">
        <v>473</v>
      </c>
      <c r="C2166" t="s">
        <v>1000</v>
      </c>
      <c r="D2166">
        <v>0.58532160520553589</v>
      </c>
      <c r="E2166" t="s">
        <v>1001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5-0,6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56029939651489258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5-0,6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808</v>
      </c>
      <c r="D2168">
        <v>0.46686843037605291</v>
      </c>
      <c r="E2168" t="s">
        <v>809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0,4-0,5</v>
      </c>
      <c r="G2168" s="4" t="str" cm="1">
        <f t="array" ref="G2168">_xlfn.IFS(AND(D2168&lt;0.5),"Menor 0,5",AND(D2168&gt;=0.5),"Mayor 0,5")</f>
        <v>Menor 0,5</v>
      </c>
    </row>
    <row r="2169" spans="1:7" x14ac:dyDescent="0.35">
      <c r="A2169">
        <v>2167</v>
      </c>
      <c r="B2169" t="s">
        <v>3446</v>
      </c>
      <c r="C2169" t="s">
        <v>1016</v>
      </c>
      <c r="D2169">
        <v>0.51881378889083862</v>
      </c>
      <c r="E2169" t="s">
        <v>1017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5-0,6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1016</v>
      </c>
      <c r="D2170">
        <v>0.65240687131881714</v>
      </c>
      <c r="E2170" t="s">
        <v>1017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6-0,7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51167035102844238</v>
      </c>
      <c r="E2171" t="s">
        <v>1017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5-0,6</v>
      </c>
      <c r="G2171" s="4" t="str" cm="1">
        <f t="array" ref="G2171">_xlfn.IFS(AND(D2171&lt;0.5),"Menor 0,5",AND(D2171&gt;=0.5),"Mayor 0,5")</f>
        <v>Mayor 0,5</v>
      </c>
    </row>
    <row r="2172" spans="1:7" x14ac:dyDescent="0.35">
      <c r="A2172">
        <v>2170</v>
      </c>
      <c r="B2172" t="s">
        <v>3448</v>
      </c>
      <c r="C2172" t="s">
        <v>1016</v>
      </c>
      <c r="D2172">
        <v>0.41591674089431763</v>
      </c>
      <c r="E2172" t="s">
        <v>1017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1013</v>
      </c>
      <c r="D2173">
        <v>0.51906424760818481</v>
      </c>
      <c r="E2173" t="s">
        <v>1014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5-0,6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1016</v>
      </c>
      <c r="D2174">
        <v>0.65240687131881714</v>
      </c>
      <c r="E2174" t="s">
        <v>1017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6-0,7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808</v>
      </c>
      <c r="D2175">
        <v>0.40570199489593511</v>
      </c>
      <c r="E2175" t="s">
        <v>809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4-0,5</v>
      </c>
      <c r="G2175" s="4" t="str" cm="1">
        <f t="array" ref="G2175">_xlfn.IFS(AND(D2175&lt;0.5),"Menor 0,5",AND(D2175&gt;=0.5),"Mayor 0,5")</f>
        <v>Men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51167035102844238</v>
      </c>
      <c r="E2176" t="s">
        <v>1017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5-0,6</v>
      </c>
      <c r="G2176" s="4" t="str" cm="1">
        <f t="array" ref="G2176">_xlfn.IFS(AND(D2176&lt;0.5),"Menor 0,5",AND(D2176&gt;=0.5),"Mayor 0,5")</f>
        <v>Mayor 0,5</v>
      </c>
    </row>
    <row r="2177" spans="1:7" x14ac:dyDescent="0.35">
      <c r="A2177">
        <v>2175</v>
      </c>
      <c r="B2177" t="s">
        <v>3452</v>
      </c>
      <c r="C2177" t="s">
        <v>11028</v>
      </c>
      <c r="D2177">
        <v>0.38271406292915339</v>
      </c>
      <c r="E2177" t="s">
        <v>11029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3-0,4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81</v>
      </c>
      <c r="D2178">
        <v>0.78337419033050537</v>
      </c>
      <c r="E2178" t="s">
        <v>182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81</v>
      </c>
      <c r="D2179">
        <v>0.81472790241241455</v>
      </c>
      <c r="E2179" t="s">
        <v>182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8-0,9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3019</v>
      </c>
      <c r="D2180">
        <v>0.58896321058273315</v>
      </c>
      <c r="E2180" t="s">
        <v>3020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5-0,6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0400</v>
      </c>
      <c r="D2181">
        <v>0.43752813339233398</v>
      </c>
      <c r="E2181" t="s">
        <v>10401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262</v>
      </c>
      <c r="D2182">
        <v>0.65305441617965698</v>
      </c>
      <c r="E2182" t="s">
        <v>263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0,6-0,7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1030</v>
      </c>
      <c r="D2183">
        <v>0.57023930549621582</v>
      </c>
      <c r="E2183" t="s">
        <v>11031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5-0,6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80203920602798462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8128</v>
      </c>
      <c r="D2185">
        <v>0.57511496543884277</v>
      </c>
      <c r="E2185" t="s">
        <v>8129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5-0,6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1030</v>
      </c>
      <c r="D2186">
        <v>0.68585950136184692</v>
      </c>
      <c r="E2186" t="s">
        <v>11031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6-0,7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900</v>
      </c>
      <c r="D2187">
        <v>0.68928653001785278</v>
      </c>
      <c r="E2187" t="s">
        <v>90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6-0,7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10528</v>
      </c>
      <c r="D2188">
        <v>0.36060455441474909</v>
      </c>
      <c r="E2188" t="s">
        <v>10529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3-0,4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3466</v>
      </c>
      <c r="D2189">
        <v>0.59562653303146362</v>
      </c>
      <c r="E2189" t="s">
        <v>3467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5-0,6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917</v>
      </c>
      <c r="D2190">
        <v>0.64745843410491943</v>
      </c>
      <c r="E2190" t="s">
        <v>691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6-0,7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657</v>
      </c>
      <c r="D2191">
        <v>0.42565405368804932</v>
      </c>
      <c r="E2191" t="s">
        <v>658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208</v>
      </c>
      <c r="D2192">
        <v>0.52404612302780151</v>
      </c>
      <c r="E2192" t="s">
        <v>209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5-0,6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2788</v>
      </c>
      <c r="D2193">
        <v>0.32280242443084722</v>
      </c>
      <c r="E2193" t="s">
        <v>2789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3-0,4</v>
      </c>
      <c r="G2193" s="4" t="str" cm="1">
        <f t="array" ref="G2193">_xlfn.IFS(AND(D2193&lt;0.5),"Menor 0,5",AND(D2193&gt;=0.5),"Mayor 0,5")</f>
        <v>Menor 0,5</v>
      </c>
    </row>
    <row r="2194" spans="1:7" x14ac:dyDescent="0.35">
      <c r="A2194">
        <v>2192</v>
      </c>
      <c r="B2194" t="s">
        <v>3477</v>
      </c>
      <c r="C2194" t="s">
        <v>2387</v>
      </c>
      <c r="D2194">
        <v>0.65911436080932617</v>
      </c>
      <c r="E2194" t="s">
        <v>2388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917</v>
      </c>
      <c r="D2195">
        <v>0.64745843410491943</v>
      </c>
      <c r="E2195" t="s">
        <v>691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6-0,7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31</v>
      </c>
      <c r="D2196">
        <v>0.53715932369232178</v>
      </c>
      <c r="E2196" t="s">
        <v>2032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s="4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t="s">
        <v>3481</v>
      </c>
      <c r="C2197" t="s">
        <v>1298</v>
      </c>
      <c r="D2197">
        <v>0.42040228843688959</v>
      </c>
      <c r="E2197" t="s">
        <v>1299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0.63355833292007446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0,6-0,7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10386</v>
      </c>
      <c r="D2199">
        <v>0.7154039740562439</v>
      </c>
      <c r="E2199" t="s">
        <v>10387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0,7-0,8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70875149965286255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7-0,8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0.62929266691207886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0,6-0,7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10528</v>
      </c>
      <c r="D2202">
        <v>0.45703569054603582</v>
      </c>
      <c r="E2202" t="s">
        <v>10529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56845015287399292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5-0,6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2732</v>
      </c>
      <c r="D2204">
        <v>0.57681339979171753</v>
      </c>
      <c r="E2204" t="s">
        <v>2733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0,5-0,6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2732</v>
      </c>
      <c r="D2205">
        <v>0.5681309700012207</v>
      </c>
      <c r="E2205" t="s">
        <v>2733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10528</v>
      </c>
      <c r="D2206">
        <v>0.45703569054603582</v>
      </c>
      <c r="E2206" t="s">
        <v>10529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56845015287399292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5-0,6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10528</v>
      </c>
      <c r="D2208">
        <v>0.45703569054603582</v>
      </c>
      <c r="E2208" t="s">
        <v>10529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56845015287399292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5-0,6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10528</v>
      </c>
      <c r="D2210">
        <v>0.45703569054603582</v>
      </c>
      <c r="E2210" t="s">
        <v>10529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56845015287399292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5-0,6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1460</v>
      </c>
      <c r="D2212">
        <v>0.53897815942764282</v>
      </c>
      <c r="E2212" t="s">
        <v>1461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5-0,6</v>
      </c>
      <c r="G2212" s="4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t="s">
        <v>1100</v>
      </c>
      <c r="C2213" t="s">
        <v>2732</v>
      </c>
      <c r="D2213">
        <v>0.57681339979171753</v>
      </c>
      <c r="E2213" t="s">
        <v>2733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0,5-0,6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49447143077850342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4-0,5</v>
      </c>
      <c r="G2214" s="4" t="str" cm="1">
        <f t="array" ref="G2214">_xlfn.IFS(AND(D2214&lt;0.5),"Menor 0,5",AND(D2214&gt;=0.5),"Mayor 0,5")</f>
        <v>Menor 0,5</v>
      </c>
    </row>
    <row r="2215" spans="1:7" x14ac:dyDescent="0.35">
      <c r="A2215">
        <v>2213</v>
      </c>
      <c r="B2215" t="s">
        <v>2720</v>
      </c>
      <c r="C2215" t="s">
        <v>1163</v>
      </c>
      <c r="D2215">
        <v>0.96965420246124268</v>
      </c>
      <c r="E2215" t="s">
        <v>1164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9-1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2732</v>
      </c>
      <c r="D2216">
        <v>0.57681339979171753</v>
      </c>
      <c r="E2216" t="s">
        <v>2733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0,5-0,6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957</v>
      </c>
      <c r="D2217">
        <v>0.57021510601043701</v>
      </c>
      <c r="E2217" t="s">
        <v>958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5-0,6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6600</v>
      </c>
      <c r="D2218">
        <v>0.62593930959701538</v>
      </c>
      <c r="E2218" t="s">
        <v>6601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6-0,7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10476</v>
      </c>
      <c r="D2219">
        <v>0.43761548399925232</v>
      </c>
      <c r="E2219" t="s">
        <v>1047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3491</v>
      </c>
      <c r="D2220">
        <v>0.34922653436660772</v>
      </c>
      <c r="E2220" t="s">
        <v>3492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3-0,4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3491</v>
      </c>
      <c r="D2221">
        <v>0.52403593063354492</v>
      </c>
      <c r="E2221" t="s">
        <v>3492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1498</v>
      </c>
      <c r="D2222">
        <v>0.36913630366325378</v>
      </c>
      <c r="E2222" t="s">
        <v>1499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3-0,4</v>
      </c>
      <c r="G2222" s="4" t="str" cm="1">
        <f t="array" ref="G2222">_xlfn.IFS(AND(D2222&lt;0.5),"Menor 0,5",AND(D2222&gt;=0.5),"Mayor 0,5")</f>
        <v>Menor 0,5</v>
      </c>
    </row>
    <row r="2223" spans="1:7" x14ac:dyDescent="0.35">
      <c r="A2223">
        <v>2221</v>
      </c>
      <c r="B2223" t="s">
        <v>3494</v>
      </c>
      <c r="C2223" t="s">
        <v>6117</v>
      </c>
      <c r="D2223">
        <v>0.3855147659778595</v>
      </c>
      <c r="E2223" t="s">
        <v>6118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3-0,4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8297</v>
      </c>
      <c r="D2224">
        <v>0.51135003566741943</v>
      </c>
      <c r="E2224" t="s">
        <v>8298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5-0,6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56845015287399292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5-0,6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477</v>
      </c>
      <c r="D2226">
        <v>0.44299861788749689</v>
      </c>
      <c r="E2226" t="s">
        <v>478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4-0,5</v>
      </c>
      <c r="G2226" s="4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t="s">
        <v>635</v>
      </c>
      <c r="C2227" t="s">
        <v>10476</v>
      </c>
      <c r="D2227">
        <v>0.43761548399925232</v>
      </c>
      <c r="E2227" t="s">
        <v>1047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10892</v>
      </c>
      <c r="D2228">
        <v>0.54021793603897095</v>
      </c>
      <c r="E2228" t="s">
        <v>10893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5-0,6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1885</v>
      </c>
      <c r="D2229">
        <v>0.70445168018341064</v>
      </c>
      <c r="E2229" t="s">
        <v>188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22</v>
      </c>
      <c r="D2230">
        <v>0.72394472360610962</v>
      </c>
      <c r="E2230" t="s">
        <v>15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7-0,8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61199957132339478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6-0,7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664</v>
      </c>
      <c r="D2232">
        <v>0.6903957724571228</v>
      </c>
      <c r="E2232" t="s">
        <v>665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6-0,7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77333241701126099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7-0,8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988</v>
      </c>
      <c r="D2234">
        <v>0.61803579330444336</v>
      </c>
      <c r="E2234" t="s">
        <v>989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6-0,7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286</v>
      </c>
      <c r="D2235">
        <v>0.54718071222305298</v>
      </c>
      <c r="E2235" t="s">
        <v>287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5-0,6</v>
      </c>
      <c r="G2235" s="4" t="str" cm="1">
        <f t="array" ref="G2235">_xlfn.IFS(AND(D2235&lt;0.5),"Menor 0,5",AND(D2235&gt;=0.5),"Mayor 0,5")</f>
        <v>May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77333241701126099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7-0,8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66934484243392944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6-0,7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73701345920562744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7-0,8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77333241701126099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7-0,8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6600</v>
      </c>
      <c r="D2240">
        <v>0.62593930959701538</v>
      </c>
      <c r="E2240" t="s">
        <v>6601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6-0,7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3491</v>
      </c>
      <c r="D2241">
        <v>0.34922653436660772</v>
      </c>
      <c r="E2241" t="s">
        <v>3492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3-0,4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6629830002784729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6-0,7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3491</v>
      </c>
      <c r="D2243">
        <v>0.52403593063354492</v>
      </c>
      <c r="E2243" t="s">
        <v>3492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752</v>
      </c>
      <c r="D2244">
        <v>0.35080751776695251</v>
      </c>
      <c r="E2244" t="s">
        <v>753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3-0,4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3510</v>
      </c>
      <c r="D2245">
        <v>0.5817224383354187</v>
      </c>
      <c r="E2245" t="s">
        <v>3511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5-0,6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10948</v>
      </c>
      <c r="D2246">
        <v>0.34842628240585333</v>
      </c>
      <c r="E2246" t="s">
        <v>10949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3-0,4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72536146640777588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7-0,8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70875149965286255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7-0,8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42540603876113892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4-0,5</v>
      </c>
      <c r="G2249" s="4" t="str" cm="1">
        <f t="array" ref="G2249">_xlfn.IFS(AND(D2249&lt;0.5),"Menor 0,5",AND(D2249&gt;=0.5),"Mayor 0,5")</f>
        <v>Menor 0,5</v>
      </c>
    </row>
    <row r="2250" spans="1:7" x14ac:dyDescent="0.35">
      <c r="A2250">
        <v>2248</v>
      </c>
      <c r="B2250" t="s">
        <v>3513</v>
      </c>
      <c r="C2250" t="s">
        <v>11032</v>
      </c>
      <c r="D2250">
        <v>0.42851424217224121</v>
      </c>
      <c r="E2250" t="s">
        <v>11033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4-0,5</v>
      </c>
      <c r="G2250" s="4" t="str" cm="1">
        <f t="array" ref="G2250">_xlfn.IFS(AND(D2250&lt;0.5),"Menor 0,5",AND(D2250&gt;=0.5),"Mayor 0,5")</f>
        <v>Menor 0,5</v>
      </c>
    </row>
    <row r="2251" spans="1:7" x14ac:dyDescent="0.35">
      <c r="A2251">
        <v>2249</v>
      </c>
      <c r="B2251" t="s">
        <v>3516</v>
      </c>
      <c r="C2251" t="s">
        <v>7258</v>
      </c>
      <c r="D2251">
        <v>0.40987825393676758</v>
      </c>
      <c r="E2251" t="s">
        <v>7259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4-0,5</v>
      </c>
      <c r="G2251" s="4" t="str" cm="1">
        <f t="array" ref="G2251">_xlfn.IFS(AND(D2251&lt;0.5),"Menor 0,5",AND(D2251&gt;=0.5),"Mayor 0,5")</f>
        <v>Menor 0,5</v>
      </c>
    </row>
    <row r="2252" spans="1:7" x14ac:dyDescent="0.35">
      <c r="A2252">
        <v>2250</v>
      </c>
      <c r="B2252" t="s">
        <v>3517</v>
      </c>
      <c r="C2252" t="s">
        <v>11034</v>
      </c>
      <c r="D2252">
        <v>0.35675093531608582</v>
      </c>
      <c r="E2252" t="s">
        <v>11035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3-0,4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0.95508402585983276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9-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0.62929266691207886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0,6-0,7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1036</v>
      </c>
      <c r="D2255">
        <v>0.34070649743080139</v>
      </c>
      <c r="E2255" t="s">
        <v>11037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3-0,4</v>
      </c>
      <c r="G2255" s="4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t="s">
        <v>3519</v>
      </c>
      <c r="C2256" t="s">
        <v>838</v>
      </c>
      <c r="D2256">
        <v>0.42655181884765619</v>
      </c>
      <c r="E2256" t="s">
        <v>839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4-0,5</v>
      </c>
      <c r="G2256" s="4" t="str" cm="1">
        <f t="array" ref="G2256">_xlfn.IFS(AND(D2256&lt;0.5),"Menor 0,5",AND(D2256&gt;=0.5),"Mayor 0,5")</f>
        <v>Men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56845015287399292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5-0,6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1000</v>
      </c>
      <c r="D2258">
        <v>0.58532160520553589</v>
      </c>
      <c r="E2258" t="s">
        <v>1001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5-0,6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11034</v>
      </c>
      <c r="D2259">
        <v>0.35675093531608582</v>
      </c>
      <c r="E2259" t="s">
        <v>11035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3-0,4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8543</v>
      </c>
      <c r="D2260">
        <v>0.48582381010055542</v>
      </c>
      <c r="E2260" t="s">
        <v>8544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4-0,5</v>
      </c>
      <c r="G2260" s="4" t="str" cm="1">
        <f t="array" ref="G2260">_xlfn.IFS(AND(D2260&lt;0.5),"Menor 0,5",AND(D2260&gt;=0.5),"Mayor 0,5")</f>
        <v>Menor 0,5</v>
      </c>
    </row>
    <row r="2261" spans="1:7" x14ac:dyDescent="0.35">
      <c r="A2261">
        <v>2259</v>
      </c>
      <c r="B2261" t="s">
        <v>3519</v>
      </c>
      <c r="C2261" t="s">
        <v>838</v>
      </c>
      <c r="D2261">
        <v>0.42655181884765619</v>
      </c>
      <c r="E2261" t="s">
        <v>839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4-0,5</v>
      </c>
      <c r="G2261" s="4" t="str" cm="1">
        <f t="array" ref="G2261">_xlfn.IFS(AND(D2261&lt;0.5),"Menor 0,5",AND(D2261&gt;=0.5),"Mayor 0,5")</f>
        <v>Men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46046420931816101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4-0,5</v>
      </c>
      <c r="G2262" s="4" t="str" cm="1">
        <f t="array" ref="G2262">_xlfn.IFS(AND(D2262&lt;0.5),"Menor 0,5",AND(D2262&gt;=0.5),"Mayor 0,5")</f>
        <v>Menor 0,5</v>
      </c>
    </row>
    <row r="2263" spans="1:7" x14ac:dyDescent="0.35">
      <c r="A2263">
        <v>2261</v>
      </c>
      <c r="B2263" t="s">
        <v>473</v>
      </c>
      <c r="C2263" t="s">
        <v>1000</v>
      </c>
      <c r="D2263">
        <v>0.58532160520553589</v>
      </c>
      <c r="E2263" t="s">
        <v>1001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5-0,6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639</v>
      </c>
      <c r="D2264">
        <v>0.45117172598838812</v>
      </c>
      <c r="E2264" t="s">
        <v>640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4-0,5</v>
      </c>
      <c r="G2264" s="4" t="str" cm="1">
        <f t="array" ref="G2264">_xlfn.IFS(AND(D2264&lt;0.5),"Menor 0,5",AND(D2264&gt;=0.5),"Mayor 0,5")</f>
        <v>Menor 0,5</v>
      </c>
    </row>
    <row r="2265" spans="1:7" x14ac:dyDescent="0.35">
      <c r="A2265">
        <v>2263</v>
      </c>
      <c r="B2265" t="s">
        <v>3522</v>
      </c>
      <c r="C2265" t="s">
        <v>8543</v>
      </c>
      <c r="D2265">
        <v>0.48582381010055542</v>
      </c>
      <c r="E2265" t="s">
        <v>8544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4-0,5</v>
      </c>
      <c r="G2265" s="4" t="str" cm="1">
        <f t="array" ref="G2265">_xlfn.IFS(AND(D2265&lt;0.5),"Menor 0,5",AND(D2265&gt;=0.5),"Mayor 0,5")</f>
        <v>Menor 0,5</v>
      </c>
    </row>
    <row r="2266" spans="1:7" x14ac:dyDescent="0.35">
      <c r="A2266">
        <v>2264</v>
      </c>
      <c r="B2266" t="s">
        <v>1686</v>
      </c>
      <c r="C2266" t="s">
        <v>10664</v>
      </c>
      <c r="D2266">
        <v>0.52091068029403687</v>
      </c>
      <c r="E2266" t="s">
        <v>10665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5-0,6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292</v>
      </c>
      <c r="D2267">
        <v>0.50731778144836426</v>
      </c>
      <c r="E2267" t="s">
        <v>1293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5-0,6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75815755128860474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7-0,8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1498</v>
      </c>
      <c r="D2269">
        <v>0.36913630366325378</v>
      </c>
      <c r="E2269" t="s">
        <v>1499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3-0,4</v>
      </c>
      <c r="G2269" s="4" t="str" cm="1">
        <f t="array" ref="G2269">_xlfn.IFS(AND(D2269&lt;0.5),"Menor 0,5",AND(D2269&gt;=0.5),"Mayor 0,5")</f>
        <v>Menor 0,5</v>
      </c>
    </row>
    <row r="2270" spans="1:7" x14ac:dyDescent="0.35">
      <c r="A2270">
        <v>2268</v>
      </c>
      <c r="B2270" t="s">
        <v>3494</v>
      </c>
      <c r="C2270" t="s">
        <v>6117</v>
      </c>
      <c r="D2270">
        <v>0.3855147659778595</v>
      </c>
      <c r="E2270" t="s">
        <v>6118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3-0,4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8297</v>
      </c>
      <c r="D2271">
        <v>0.51135003566741943</v>
      </c>
      <c r="E2271" t="s">
        <v>8298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5-0,6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56845015287399292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5-0,6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477</v>
      </c>
      <c r="D2273">
        <v>0.44299861788749689</v>
      </c>
      <c r="E2273" t="s">
        <v>478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4-0,5</v>
      </c>
      <c r="G2273" s="4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t="s">
        <v>3494</v>
      </c>
      <c r="C2274" t="s">
        <v>6117</v>
      </c>
      <c r="D2274">
        <v>0.3855147659778595</v>
      </c>
      <c r="E2274" t="s">
        <v>6118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3-0,4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8297</v>
      </c>
      <c r="D2275">
        <v>0.51135003566741943</v>
      </c>
      <c r="E2275" t="s">
        <v>8298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5-0,6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971</v>
      </c>
      <c r="D2276">
        <v>0.42853531241416931</v>
      </c>
      <c r="E2276" t="s">
        <v>972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265</v>
      </c>
      <c r="D2277">
        <v>0.41041406989097601</v>
      </c>
      <c r="E2277" t="s">
        <v>266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4-0,5</v>
      </c>
      <c r="G2277" s="4" t="str" cm="1">
        <f t="array" ref="G2277">_xlfn.IFS(AND(D2277&lt;0.5),"Menor 0,5",AND(D2277&gt;=0.5),"Mayor 0,5")</f>
        <v>Menor 0,5</v>
      </c>
    </row>
    <row r="2278" spans="1:7" x14ac:dyDescent="0.35">
      <c r="A2278">
        <v>2276</v>
      </c>
      <c r="B2278" t="s">
        <v>3495</v>
      </c>
      <c r="C2278" t="s">
        <v>477</v>
      </c>
      <c r="D2278">
        <v>0.44299861788749689</v>
      </c>
      <c r="E2278" t="s">
        <v>478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4-0,5</v>
      </c>
      <c r="G2278" s="4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t="s">
        <v>2994</v>
      </c>
      <c r="C2279" t="s">
        <v>2989</v>
      </c>
      <c r="D2279">
        <v>0.5881962776184082</v>
      </c>
      <c r="E2279" t="s">
        <v>2990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5-0,6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11038</v>
      </c>
      <c r="D2280">
        <v>0.50197350978851318</v>
      </c>
      <c r="E2280" t="s">
        <v>11039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5-0,6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0.60880595445632935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6-0,7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2716</v>
      </c>
      <c r="D2282">
        <v>0.37086573243141169</v>
      </c>
      <c r="E2282" t="s">
        <v>2717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3-0,4</v>
      </c>
      <c r="G2282" s="4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0.60880595445632935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6-0,7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433</v>
      </c>
      <c r="D2284">
        <v>0.55100250244140625</v>
      </c>
      <c r="E2284" t="s">
        <v>1434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5-0,6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0.60880595445632935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6-0,7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4916</v>
      </c>
      <c r="D2286">
        <v>0.61201655864715576</v>
      </c>
      <c r="E2286" t="s">
        <v>4917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6-0,7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1231</v>
      </c>
      <c r="D2287">
        <v>0.60131096839904785</v>
      </c>
      <c r="E2287" t="s">
        <v>1232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6-0,7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0.60880595445632935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6-0,7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2167</v>
      </c>
      <c r="D2289">
        <v>0.78158450126647949</v>
      </c>
      <c r="E2289" t="s">
        <v>2168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7-0,8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664</v>
      </c>
      <c r="D2290">
        <v>0.6903957724571228</v>
      </c>
      <c r="E2290" t="s">
        <v>665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6-0,7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3510</v>
      </c>
      <c r="D2291">
        <v>0.5817224383354187</v>
      </c>
      <c r="E2291" t="s">
        <v>3511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5-0,6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54063105583190918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5-0,6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225</v>
      </c>
      <c r="D2293">
        <v>0.60288548469543457</v>
      </c>
      <c r="E2293" t="s">
        <v>2226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6-0,7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2732</v>
      </c>
      <c r="D2294">
        <v>0.57681339979171753</v>
      </c>
      <c r="E2294" t="s">
        <v>2733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0,5-0,6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7258</v>
      </c>
      <c r="D2295">
        <v>0.40987825393676758</v>
      </c>
      <c r="E2295" t="s">
        <v>7259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4-0,5</v>
      </c>
      <c r="G2295" s="4" t="str" cm="1">
        <f t="array" ref="G2295">_xlfn.IFS(AND(D2295&lt;0.5),"Menor 0,5",AND(D2295&gt;=0.5),"Mayor 0,5")</f>
        <v>Men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67036283016204834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6-0,7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11034</v>
      </c>
      <c r="D2297">
        <v>0.35675093531608582</v>
      </c>
      <c r="E2297" t="s">
        <v>11035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3-0,4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0.62929266691207886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0,6-0,7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1036</v>
      </c>
      <c r="D2299">
        <v>0.34070649743080139</v>
      </c>
      <c r="E2299" t="s">
        <v>11037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3-0,4</v>
      </c>
      <c r="G2299" s="4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t="s">
        <v>3540</v>
      </c>
      <c r="C2300" t="s">
        <v>10672</v>
      </c>
      <c r="D2300">
        <v>0.36267459392547607</v>
      </c>
      <c r="E2300" t="s">
        <v>10673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3-0,4</v>
      </c>
      <c r="G2300" s="4" t="str" cm="1">
        <f t="array" ref="G2300">_xlfn.IFS(AND(D2300&lt;0.5),"Menor 0,5",AND(D2300&gt;=0.5),"Mayor 0,5")</f>
        <v>Menor 0,5</v>
      </c>
    </row>
    <row r="2301" spans="1:7" x14ac:dyDescent="0.35">
      <c r="A2301">
        <v>2299</v>
      </c>
      <c r="B2301" t="s">
        <v>3543</v>
      </c>
      <c r="C2301" t="s">
        <v>11040</v>
      </c>
      <c r="D2301">
        <v>0.34014260768890381</v>
      </c>
      <c r="E2301" t="s">
        <v>11041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3-0,4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0392</v>
      </c>
      <c r="D2302">
        <v>0.64157932996749878</v>
      </c>
      <c r="E2302" t="s">
        <v>10393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2732</v>
      </c>
      <c r="D2303">
        <v>0.57681339979171753</v>
      </c>
      <c r="E2303" t="s">
        <v>2733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0,5-0,6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56845015287399292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5-0,6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7258</v>
      </c>
      <c r="D2305">
        <v>0.40987825393676758</v>
      </c>
      <c r="E2305" t="s">
        <v>7259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4-0,5</v>
      </c>
      <c r="G2305" s="4" t="str" cm="1">
        <f t="array" ref="G2305">_xlfn.IFS(AND(D2305&lt;0.5),"Menor 0,5",AND(D2305&gt;=0.5),"Mayor 0,5")</f>
        <v>Menor 0,5</v>
      </c>
    </row>
    <row r="2306" spans="1:7" x14ac:dyDescent="0.35">
      <c r="A2306">
        <v>2304</v>
      </c>
      <c r="B2306" t="s">
        <v>3546</v>
      </c>
      <c r="C2306" t="s">
        <v>11042</v>
      </c>
      <c r="D2306">
        <v>0.44844692945480352</v>
      </c>
      <c r="E2306" t="s">
        <v>11043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4-0,5</v>
      </c>
      <c r="G2306" s="4" t="str" cm="1">
        <f t="array" ref="G2306">_xlfn.IFS(AND(D2306&lt;0.5),"Menor 0,5",AND(D2306&gt;=0.5),"Mayor 0,5")</f>
        <v>Men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0.62929266691207886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0,6-0,7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2995</v>
      </c>
      <c r="D2308">
        <v>0.50175195932388306</v>
      </c>
      <c r="E2308" t="s">
        <v>2996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5-0,6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1416</v>
      </c>
      <c r="D2309">
        <v>0.47426638007164001</v>
      </c>
      <c r="E2309" t="s">
        <v>1417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4-0,5</v>
      </c>
      <c r="G2309" s="4" t="str" cm="1">
        <f t="array" ref="G2309">_xlfn.IFS(AND(D2309&lt;0.5),"Menor 0,5",AND(D2309&gt;=0.5),"Mayor 0,5")</f>
        <v>Menor 0,5</v>
      </c>
    </row>
    <row r="2310" spans="1:7" x14ac:dyDescent="0.35">
      <c r="A2310">
        <v>2308</v>
      </c>
      <c r="B2310" t="s">
        <v>2720</v>
      </c>
      <c r="C2310" t="s">
        <v>1163</v>
      </c>
      <c r="D2310">
        <v>0.96965420246124268</v>
      </c>
      <c r="E2310" t="s">
        <v>1164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9-1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1460</v>
      </c>
      <c r="D2311">
        <v>0.53897815942764282</v>
      </c>
      <c r="E2311" t="s">
        <v>1461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5-0,6</v>
      </c>
      <c r="G2311" s="4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t="s">
        <v>3551</v>
      </c>
      <c r="C2312" t="s">
        <v>10560</v>
      </c>
      <c r="D2312">
        <v>0.311968594789505</v>
      </c>
      <c r="E2312" t="s">
        <v>10561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3-0,4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2732</v>
      </c>
      <c r="D2313">
        <v>0.57681339979171753</v>
      </c>
      <c r="E2313" t="s">
        <v>2733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0,5-0,6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10528</v>
      </c>
      <c r="D2314">
        <v>0.45703569054603582</v>
      </c>
      <c r="E2314" t="s">
        <v>10529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56845015287399292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5-0,6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56845015287399292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5-0,6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73096704483032227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7-0,8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0.85118961334228516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0,8-0,9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8297</v>
      </c>
      <c r="D2319">
        <v>0.51135003566741943</v>
      </c>
      <c r="E2319" t="s">
        <v>8298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5-0,6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56845015287399292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5-0,6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0664</v>
      </c>
      <c r="D2321">
        <v>0.52091068029403687</v>
      </c>
      <c r="E2321" t="s">
        <v>10665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5-0,6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1044</v>
      </c>
      <c r="D2322">
        <v>0.31700655817985529</v>
      </c>
      <c r="E2322" t="s">
        <v>11045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3-0,4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75815755128860474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7-0,8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186</v>
      </c>
      <c r="D2324">
        <v>0.74155521392822266</v>
      </c>
      <c r="E2324" t="s">
        <v>1187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7-0,8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2732</v>
      </c>
      <c r="D2325">
        <v>0.57681339979171753</v>
      </c>
      <c r="E2325" t="s">
        <v>2733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0,5-0,6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988</v>
      </c>
      <c r="D2326">
        <v>0.61803579330444336</v>
      </c>
      <c r="E2326" t="s">
        <v>989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6-0,7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2167</v>
      </c>
      <c r="D2327">
        <v>0.78158450126647949</v>
      </c>
      <c r="E2327" t="s">
        <v>2168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7-0,8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664</v>
      </c>
      <c r="D2328">
        <v>0.6903957724571228</v>
      </c>
      <c r="E2328" t="s">
        <v>665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6-0,7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942</v>
      </c>
      <c r="D2329">
        <v>0.50210034847259521</v>
      </c>
      <c r="E2329" t="s">
        <v>194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5-0,6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3491</v>
      </c>
      <c r="D2330">
        <v>0.34922653436660772</v>
      </c>
      <c r="E2330" t="s">
        <v>3492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3-0,4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3491</v>
      </c>
      <c r="D2331">
        <v>0.52403593063354492</v>
      </c>
      <c r="E2331" t="s">
        <v>3492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1231</v>
      </c>
      <c r="D2332">
        <v>0.60131096839904785</v>
      </c>
      <c r="E2332" t="s">
        <v>1232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6-0,7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6600</v>
      </c>
      <c r="D2333">
        <v>0.62593930959701538</v>
      </c>
      <c r="E2333" t="s">
        <v>6601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6-0,7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1711</v>
      </c>
      <c r="D2334">
        <v>0.60114175081253052</v>
      </c>
      <c r="E2334" t="s">
        <v>1712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6-0,7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394</v>
      </c>
      <c r="D2335">
        <v>0.65857100486755371</v>
      </c>
      <c r="E2335" t="s">
        <v>395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6-0,7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56845015287399292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5-0,6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11046</v>
      </c>
      <c r="D2337">
        <v>0.41555279493331909</v>
      </c>
      <c r="E2337" t="s">
        <v>11047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4-0,5</v>
      </c>
      <c r="G2337" s="4" t="str" cm="1">
        <f t="array" ref="G2337">_xlfn.IFS(AND(D2337&lt;0.5),"Menor 0,5",AND(D2337&gt;=0.5),"Mayor 0,5")</f>
        <v>Menor 0,5</v>
      </c>
    </row>
    <row r="2338" spans="1:7" x14ac:dyDescent="0.35">
      <c r="A2338">
        <v>2336</v>
      </c>
      <c r="B2338" t="s">
        <v>3562</v>
      </c>
      <c r="C2338" t="s">
        <v>11048</v>
      </c>
      <c r="D2338">
        <v>0.47503557801246638</v>
      </c>
      <c r="E2338" t="s">
        <v>11049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4-0,5</v>
      </c>
      <c r="G2338" s="4" t="str" cm="1">
        <f t="array" ref="G2338">_xlfn.IFS(AND(D2338&lt;0.5),"Menor 0,5",AND(D2338&gt;=0.5),"Mayor 0,5")</f>
        <v>Menor 0,5</v>
      </c>
    </row>
    <row r="2339" spans="1:7" x14ac:dyDescent="0.35">
      <c r="A2339">
        <v>2337</v>
      </c>
      <c r="B2339" t="s">
        <v>1567</v>
      </c>
      <c r="C2339" t="s">
        <v>1711</v>
      </c>
      <c r="D2339">
        <v>0.60114175081253052</v>
      </c>
      <c r="E2339" t="s">
        <v>1712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6-0,7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394</v>
      </c>
      <c r="D2340">
        <v>0.65857100486755371</v>
      </c>
      <c r="E2340" t="s">
        <v>395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6-0,7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11046</v>
      </c>
      <c r="D2341">
        <v>0.41555279493331909</v>
      </c>
      <c r="E2341" t="s">
        <v>11047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4-0,5</v>
      </c>
      <c r="G2341" s="4" t="str" cm="1">
        <f t="array" ref="G2341">_xlfn.IFS(AND(D2341&lt;0.5),"Menor 0,5",AND(D2341&gt;=0.5),"Mayor 0,5")</f>
        <v>Men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46046420931816101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4-0,5</v>
      </c>
      <c r="G2342" s="4" t="str" cm="1">
        <f t="array" ref="G2342">_xlfn.IFS(AND(D2342&lt;0.5),"Menor 0,5",AND(D2342&gt;=0.5),"Mayor 0,5")</f>
        <v>Menor 0,5</v>
      </c>
    </row>
    <row r="2343" spans="1:7" x14ac:dyDescent="0.35">
      <c r="A2343">
        <v>2341</v>
      </c>
      <c r="B2343" t="s">
        <v>3562</v>
      </c>
      <c r="C2343" t="s">
        <v>11048</v>
      </c>
      <c r="D2343">
        <v>0.47503557801246638</v>
      </c>
      <c r="E2343" t="s">
        <v>11049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4-0,5</v>
      </c>
      <c r="G2343" s="4" t="str" cm="1">
        <f t="array" ref="G2343">_xlfn.IFS(AND(D2343&lt;0.5),"Menor 0,5",AND(D2343&gt;=0.5),"Mayor 0,5")</f>
        <v>Menor 0,5</v>
      </c>
    </row>
    <row r="2344" spans="1:7" x14ac:dyDescent="0.35">
      <c r="A2344">
        <v>2342</v>
      </c>
      <c r="B2344" t="s">
        <v>3565</v>
      </c>
      <c r="C2344" t="s">
        <v>3322</v>
      </c>
      <c r="D2344">
        <v>0.56439411640167236</v>
      </c>
      <c r="E2344" t="s">
        <v>3323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5-0,6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1510</v>
      </c>
      <c r="D2345">
        <v>0.57582563161849976</v>
      </c>
      <c r="E2345" t="s">
        <v>1511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5-0,6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11050</v>
      </c>
      <c r="D2346">
        <v>0.39473238587379461</v>
      </c>
      <c r="E2346" t="s">
        <v>11051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3-0,4</v>
      </c>
      <c r="G2346" s="4" t="str" cm="1">
        <f t="array" ref="G2346">_xlfn.IFS(AND(D2346&lt;0.5),"Menor 0,5",AND(D2346&gt;=0.5),"Mayor 0,5")</f>
        <v>Menor 0,5</v>
      </c>
    </row>
    <row r="2347" spans="1:7" x14ac:dyDescent="0.35">
      <c r="A2347">
        <v>2345</v>
      </c>
      <c r="B2347" t="s">
        <v>3572</v>
      </c>
      <c r="C2347" t="s">
        <v>657</v>
      </c>
      <c r="D2347">
        <v>0.3922254741191864</v>
      </c>
      <c r="E2347" t="s">
        <v>658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3-0,4</v>
      </c>
      <c r="G2347" s="4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t="s">
        <v>3573</v>
      </c>
      <c r="C2348" t="s">
        <v>477</v>
      </c>
      <c r="D2348">
        <v>0.44309622049331671</v>
      </c>
      <c r="E2348" t="s">
        <v>478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4-0,5</v>
      </c>
      <c r="G2348" s="4" t="str" cm="1">
        <f t="array" ref="G2348">_xlfn.IFS(AND(D2348&lt;0.5),"Menor 0,5",AND(D2348&gt;=0.5),"Mayor 0,5")</f>
        <v>Menor 0,5</v>
      </c>
    </row>
    <row r="2349" spans="1:7" x14ac:dyDescent="0.35">
      <c r="A2349">
        <v>2347</v>
      </c>
      <c r="B2349" t="s">
        <v>3574</v>
      </c>
      <c r="C2349" t="s">
        <v>11052</v>
      </c>
      <c r="D2349">
        <v>0.60919445753097534</v>
      </c>
      <c r="E2349" t="s">
        <v>11053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6-0,7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738</v>
      </c>
      <c r="D2350">
        <v>0.58067840337753296</v>
      </c>
      <c r="E2350" t="s">
        <v>173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5-0,6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1054</v>
      </c>
      <c r="D2351">
        <v>0.4199555516242981</v>
      </c>
      <c r="E2351" t="s">
        <v>11055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4-0,5</v>
      </c>
      <c r="G2351" s="4" t="str" cm="1">
        <f t="array" ref="G2351">_xlfn.IFS(AND(D2351&lt;0.5),"Menor 0,5",AND(D2351&gt;=0.5),"Mayor 0,5")</f>
        <v>Menor 0,5</v>
      </c>
    </row>
    <row r="2352" spans="1:7" x14ac:dyDescent="0.35">
      <c r="A2352">
        <v>2350</v>
      </c>
      <c r="B2352" t="s">
        <v>66</v>
      </c>
      <c r="C2352" t="s">
        <v>10386</v>
      </c>
      <c r="D2352">
        <v>0.7154039740562439</v>
      </c>
      <c r="E2352" t="s">
        <v>10387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0,7-0,8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4550</v>
      </c>
      <c r="D2353">
        <v>0.61776667833328247</v>
      </c>
      <c r="E2353" t="s">
        <v>4551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6-0,7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650</v>
      </c>
      <c r="D2354">
        <v>0.69308722019195557</v>
      </c>
      <c r="E2354" t="s">
        <v>1651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0.8072812557220459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8-0,9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11056</v>
      </c>
      <c r="D2356">
        <v>0.63084518909454346</v>
      </c>
      <c r="E2356" t="s">
        <v>11057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6-0,7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1642</v>
      </c>
      <c r="D2357">
        <v>0.54328924417495728</v>
      </c>
      <c r="E2357" t="s">
        <v>164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5-0,6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10424</v>
      </c>
      <c r="D2358">
        <v>0.63597631454467773</v>
      </c>
      <c r="E2358" t="s">
        <v>10425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6-0,7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1058</v>
      </c>
      <c r="D2359">
        <v>0.29938817024230963</v>
      </c>
      <c r="E2359" t="s">
        <v>11059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2-0,3</v>
      </c>
      <c r="G2359" s="4" t="str" cm="1">
        <f t="array" ref="G2359">_xlfn.IFS(AND(D2359&lt;0.5),"Menor 0,5",AND(D2359&gt;=0.5),"Mayor 0,5")</f>
        <v>Menor 0,5</v>
      </c>
    </row>
    <row r="2360" spans="1:7" x14ac:dyDescent="0.35">
      <c r="A2360">
        <v>2358</v>
      </c>
      <c r="B2360" t="s">
        <v>3585</v>
      </c>
      <c r="C2360" t="s">
        <v>1453</v>
      </c>
      <c r="D2360">
        <v>0.53702402114868164</v>
      </c>
      <c r="E2360" t="s">
        <v>1454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44677391648292542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4-0,5</v>
      </c>
      <c r="G2361" s="4" t="str" cm="1">
        <f t="array" ref="G2361">_xlfn.IFS(AND(D2361&lt;0.5),"Menor 0,5",AND(D2361&gt;=0.5),"Mayor 0,5")</f>
        <v>Menor 0,5</v>
      </c>
    </row>
    <row r="2362" spans="1:7" x14ac:dyDescent="0.35">
      <c r="A2362">
        <v>2360</v>
      </c>
      <c r="B2362" t="s">
        <v>3587</v>
      </c>
      <c r="C2362" t="s">
        <v>2995</v>
      </c>
      <c r="D2362">
        <v>0.41757142543792719</v>
      </c>
      <c r="E2362" t="s">
        <v>2996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4-0,5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7482</v>
      </c>
      <c r="D2363">
        <v>0.58936887979507446</v>
      </c>
      <c r="E2363" t="s">
        <v>7483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5-0,6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2658</v>
      </c>
      <c r="D2364">
        <v>0.52851283550262451</v>
      </c>
      <c r="E2364" t="s">
        <v>2659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5-0,6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2263</v>
      </c>
      <c r="D2365">
        <v>0.6450837254524231</v>
      </c>
      <c r="E2365" t="s">
        <v>22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6-0,7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10386</v>
      </c>
      <c r="D2366">
        <v>0.7154039740562439</v>
      </c>
      <c r="E2366" t="s">
        <v>10387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0,7-0,8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4550</v>
      </c>
      <c r="D2367">
        <v>0.61776667833328247</v>
      </c>
      <c r="E2367" t="s">
        <v>4551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6-0,7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74112850427627563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7-0,8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11060</v>
      </c>
      <c r="D2369">
        <v>0.7104027271270752</v>
      </c>
      <c r="E2369" t="s">
        <v>11061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7-0,8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62848913669586182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6-0,7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11062</v>
      </c>
      <c r="D2371">
        <v>0.61180561780929565</v>
      </c>
      <c r="E2371" t="s">
        <v>11063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6-0,7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10386</v>
      </c>
      <c r="D2372">
        <v>0.7154039740562439</v>
      </c>
      <c r="E2372" t="s">
        <v>10387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0,7-0,8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1080</v>
      </c>
      <c r="D2373">
        <v>0.66559398174285889</v>
      </c>
      <c r="E2373" t="s">
        <v>1081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6-0,7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11064</v>
      </c>
      <c r="D2374">
        <v>0.69000720977783203</v>
      </c>
      <c r="E2374" t="s">
        <v>11065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6-0,7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9786</v>
      </c>
      <c r="D2375">
        <v>0.60411500930786133</v>
      </c>
      <c r="E2375" t="s">
        <v>9787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6-0,7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1738</v>
      </c>
      <c r="D2376">
        <v>0.61241871118545532</v>
      </c>
      <c r="E2376" t="s">
        <v>1739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3610</v>
      </c>
      <c r="D2377">
        <v>0.66579055786132813</v>
      </c>
      <c r="E2377" t="s">
        <v>361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6-0,7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0682</v>
      </c>
      <c r="D2378">
        <v>0.60599774122238159</v>
      </c>
      <c r="E2378" t="s">
        <v>10683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6-0,7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10920</v>
      </c>
      <c r="D2379">
        <v>0.62327241897583008</v>
      </c>
      <c r="E2379" t="s">
        <v>10921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6-0,7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2263</v>
      </c>
      <c r="D2380">
        <v>0.52189373970031738</v>
      </c>
      <c r="E2380" t="s">
        <v>2264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5-0,6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67</v>
      </c>
      <c r="D2381">
        <v>0.5615851879119873</v>
      </c>
      <c r="E2381" t="s">
        <v>68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5-0,6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6068</v>
      </c>
      <c r="D2382">
        <v>0.58143699169158936</v>
      </c>
      <c r="E2382" t="s">
        <v>6069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5-0,6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67</v>
      </c>
      <c r="D2383">
        <v>0.66589069366455078</v>
      </c>
      <c r="E2383" t="s">
        <v>68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3066</v>
      </c>
      <c r="D2384">
        <v>0.64887154102325439</v>
      </c>
      <c r="E2384" t="s">
        <v>3067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6-0,7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6733</v>
      </c>
      <c r="D2385">
        <v>0.5134124755859375</v>
      </c>
      <c r="E2385" t="s">
        <v>6734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5-0,6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10586</v>
      </c>
      <c r="D2386">
        <v>0.56305515766143799</v>
      </c>
      <c r="E2386" t="s">
        <v>10587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5-0,6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2885</v>
      </c>
      <c r="D2387">
        <v>0.64588189125061035</v>
      </c>
      <c r="E2387" t="s">
        <v>2886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6-0,7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3628</v>
      </c>
      <c r="D2388">
        <v>0.70279473066329956</v>
      </c>
      <c r="E2388" t="s">
        <v>362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7-0,8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10386</v>
      </c>
      <c r="D2389">
        <v>0.65348809957504272</v>
      </c>
      <c r="E2389" t="s">
        <v>10387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6-0,7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10386</v>
      </c>
      <c r="D2390">
        <v>0.7154039740562439</v>
      </c>
      <c r="E2390" t="s">
        <v>10387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0,7-0,8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10386</v>
      </c>
      <c r="D2391">
        <v>0.64616459608078003</v>
      </c>
      <c r="E2391" t="s">
        <v>10387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6-0,7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3631</v>
      </c>
      <c r="D2392">
        <v>0.69876724481582642</v>
      </c>
      <c r="E2392" t="s">
        <v>3632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6-0,7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10386</v>
      </c>
      <c r="D2393">
        <v>0.53120946884155273</v>
      </c>
      <c r="E2393" t="s">
        <v>10387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5-0,6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10386</v>
      </c>
      <c r="D2394">
        <v>0.7154039740562439</v>
      </c>
      <c r="E2394" t="s">
        <v>10387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0,7-0,8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277</v>
      </c>
      <c r="D2395">
        <v>0.59070289134979248</v>
      </c>
      <c r="E2395" t="s">
        <v>27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5-0,6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2885</v>
      </c>
      <c r="D2396">
        <v>0.6779744029045105</v>
      </c>
      <c r="E2396" t="s">
        <v>2886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6-0,7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5672</v>
      </c>
      <c r="D2397">
        <v>0.64765578508377075</v>
      </c>
      <c r="E2397" t="s">
        <v>5673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6-0,7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11066</v>
      </c>
      <c r="D2398">
        <v>0.62833744287490845</v>
      </c>
      <c r="E2398" t="s">
        <v>11067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6-0,7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2442</v>
      </c>
      <c r="D2399">
        <v>0.69468611478805542</v>
      </c>
      <c r="E2399" t="s">
        <v>2443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6-0,7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10386</v>
      </c>
      <c r="D2400">
        <v>0.7154039740562439</v>
      </c>
      <c r="E2400" t="s">
        <v>10387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0,7-0,8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11064</v>
      </c>
      <c r="D2401">
        <v>0.69000720977783203</v>
      </c>
      <c r="E2401" t="s">
        <v>11065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6-0,7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68838304281234741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6-0,7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1734</v>
      </c>
      <c r="D2403">
        <v>0.6914827823638916</v>
      </c>
      <c r="E2403" t="s">
        <v>1735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6-0,7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10920</v>
      </c>
      <c r="D2404">
        <v>0.63485735654830933</v>
      </c>
      <c r="E2404" t="s">
        <v>10921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6-0,7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11064</v>
      </c>
      <c r="D2405">
        <v>0.69000720977783203</v>
      </c>
      <c r="E2405" t="s">
        <v>11065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6-0,7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2995</v>
      </c>
      <c r="D2406">
        <v>0.5112144947052002</v>
      </c>
      <c r="E2406" t="s">
        <v>2996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5-0,6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2732</v>
      </c>
      <c r="D2407">
        <v>0.57681339979171753</v>
      </c>
      <c r="E2407" t="s">
        <v>2733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0,5-0,6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6917</v>
      </c>
      <c r="D2408">
        <v>0.5666159987449646</v>
      </c>
      <c r="E2408" t="s">
        <v>6918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5-0,6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958</v>
      </c>
      <c r="D2409">
        <v>0.58382368087768555</v>
      </c>
      <c r="E2409" t="s">
        <v>1959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5-0,6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7023</v>
      </c>
      <c r="D2410">
        <v>0.58762627840042114</v>
      </c>
      <c r="E2410" t="s">
        <v>7024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5-0,6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2995</v>
      </c>
      <c r="D2411">
        <v>0.54378116130828857</v>
      </c>
      <c r="E2411" t="s">
        <v>2996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5-0,6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2732</v>
      </c>
      <c r="D2412">
        <v>0.57681339979171753</v>
      </c>
      <c r="E2412" t="s">
        <v>2733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0,5-0,6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917</v>
      </c>
      <c r="D2413">
        <v>0.64745843410491943</v>
      </c>
      <c r="E2413" t="s">
        <v>691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6-0,7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2995</v>
      </c>
      <c r="D2414">
        <v>0.5112144947052002</v>
      </c>
      <c r="E2414" t="s">
        <v>2996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5-0,6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1460</v>
      </c>
      <c r="D2415">
        <v>0.53897815942764282</v>
      </c>
      <c r="E2415" t="s">
        <v>1461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5-0,6</v>
      </c>
      <c r="G2415" s="4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t="s">
        <v>3652</v>
      </c>
      <c r="C2416" t="s">
        <v>6917</v>
      </c>
      <c r="D2416">
        <v>0.5666159987449646</v>
      </c>
      <c r="E2416" t="s">
        <v>6918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5-0,6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3092</v>
      </c>
      <c r="D2417">
        <v>0.61709123849868774</v>
      </c>
      <c r="E2417" t="s">
        <v>3093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2732</v>
      </c>
      <c r="D2418">
        <v>0.57681339979171753</v>
      </c>
      <c r="E2418" t="s">
        <v>2733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0,5-0,6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2995</v>
      </c>
      <c r="D2419">
        <v>0.5112144947052002</v>
      </c>
      <c r="E2419" t="s">
        <v>2996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5-0,6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166</v>
      </c>
      <c r="D2420">
        <v>0.50326657295227051</v>
      </c>
      <c r="E2420" t="s">
        <v>167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5-0,6</v>
      </c>
      <c r="G2420" s="4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11068</v>
      </c>
      <c r="D2421">
        <v>0.63560664653778076</v>
      </c>
      <c r="E2421" t="s">
        <v>11069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6-0,7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1254</v>
      </c>
      <c r="D2422">
        <v>0.59617584943771362</v>
      </c>
      <c r="E2422" t="s">
        <v>1255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5-0,6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153</v>
      </c>
      <c r="D2423">
        <v>0.66368287801742554</v>
      </c>
      <c r="E2423" t="s">
        <v>154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6-0,7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2885</v>
      </c>
      <c r="D2424">
        <v>0.6779744029045105</v>
      </c>
      <c r="E2424" t="s">
        <v>2886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6-0,7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10586</v>
      </c>
      <c r="D2425">
        <v>0.56305515766143799</v>
      </c>
      <c r="E2425" t="s">
        <v>10587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5-0,6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5231</v>
      </c>
      <c r="D2426">
        <v>0.61186498403549194</v>
      </c>
      <c r="E2426" t="s">
        <v>5232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6-0,7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172</v>
      </c>
      <c r="D2427">
        <v>0.61426329612731934</v>
      </c>
      <c r="E2427" t="s">
        <v>173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6-0,7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11070</v>
      </c>
      <c r="D2428">
        <v>0.44136178493499761</v>
      </c>
      <c r="E2428" t="s">
        <v>11071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4-0,5</v>
      </c>
      <c r="G2428" s="4" t="str" cm="1">
        <f t="array" ref="G2428">_xlfn.IFS(AND(D2428&lt;0.5),"Menor 0,5",AND(D2428&gt;=0.5),"Mayor 0,5")</f>
        <v>Menor 0,5</v>
      </c>
    </row>
    <row r="2429" spans="1:7" x14ac:dyDescent="0.35">
      <c r="A2429">
        <v>2427</v>
      </c>
      <c r="B2429" t="s">
        <v>3668</v>
      </c>
      <c r="C2429" t="s">
        <v>10646</v>
      </c>
      <c r="D2429">
        <v>0.54437762498855591</v>
      </c>
      <c r="E2429" t="s">
        <v>10647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5-0,6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11072</v>
      </c>
      <c r="D2430">
        <v>0.4487990140914917</v>
      </c>
      <c r="E2430" t="s">
        <v>11073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s="4" t="str" cm="1">
        <f t="array" ref="G2430">_xlfn.IFS(AND(D2430&lt;0.5),"Menor 0,5",AND(D2430&gt;=0.5),"Mayor 0,5")</f>
        <v>Menor 0,5</v>
      </c>
    </row>
    <row r="2431" spans="1:7" x14ac:dyDescent="0.35">
      <c r="A2431">
        <v>2429</v>
      </c>
      <c r="B2431" t="s">
        <v>3674</v>
      </c>
      <c r="C2431" t="s">
        <v>1000</v>
      </c>
      <c r="D2431">
        <v>0.41774863004684448</v>
      </c>
      <c r="E2431" t="s">
        <v>1001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67429822683334351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11072</v>
      </c>
      <c r="D2433">
        <v>0.44539082050323492</v>
      </c>
      <c r="E2433" t="s">
        <v>11073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4-0,5</v>
      </c>
      <c r="G2433" s="4" t="str" cm="1">
        <f t="array" ref="G2433">_xlfn.IFS(AND(D2433&lt;0.5),"Menor 0,5",AND(D2433&gt;=0.5),"Mayor 0,5")</f>
        <v>Menor 0,5</v>
      </c>
    </row>
    <row r="2434" spans="1:7" x14ac:dyDescent="0.35">
      <c r="A2434">
        <v>2432</v>
      </c>
      <c r="B2434" t="s">
        <v>899</v>
      </c>
      <c r="C2434" t="s">
        <v>900</v>
      </c>
      <c r="D2434">
        <v>0.68928653001785278</v>
      </c>
      <c r="E2434" t="s">
        <v>90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6-0,7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642</v>
      </c>
      <c r="D2435">
        <v>0.60188150405883789</v>
      </c>
      <c r="E2435" t="s">
        <v>643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6346</v>
      </c>
      <c r="D2436">
        <v>0.38882914185523992</v>
      </c>
      <c r="E2436" t="s">
        <v>6347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3-0,4</v>
      </c>
      <c r="G2436" s="4" t="str" cm="1">
        <f t="array" ref="G2436">_xlfn.IFS(AND(D2436&lt;0.5),"Menor 0,5",AND(D2436&gt;=0.5),"Mayor 0,5")</f>
        <v>Menor 0,5</v>
      </c>
    </row>
    <row r="2437" spans="1:7" x14ac:dyDescent="0.35">
      <c r="A2437">
        <v>2435</v>
      </c>
      <c r="B2437" t="s">
        <v>2509</v>
      </c>
      <c r="C2437" t="s">
        <v>642</v>
      </c>
      <c r="D2437">
        <v>0.57147735357284546</v>
      </c>
      <c r="E2437" t="s">
        <v>643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56845015287399292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5-0,6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3682</v>
      </c>
      <c r="D2439">
        <v>0.5310552716255188</v>
      </c>
      <c r="E2439" t="s">
        <v>3683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5-0,6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11074</v>
      </c>
      <c r="D2440">
        <v>0.54395616054534912</v>
      </c>
      <c r="E2440" t="s">
        <v>11075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5-0,6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3688</v>
      </c>
      <c r="D2441">
        <v>0.38581913709640497</v>
      </c>
      <c r="E2441" t="s">
        <v>3689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3-0,4</v>
      </c>
      <c r="G2441" s="4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t="s">
        <v>3690</v>
      </c>
      <c r="C2442" t="s">
        <v>11076</v>
      </c>
      <c r="D2442">
        <v>0.5414196252822876</v>
      </c>
      <c r="E2442" t="s">
        <v>11077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5-0,6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7697715163230896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7-0,8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6414</v>
      </c>
      <c r="D2444">
        <v>0.49313780665397638</v>
      </c>
      <c r="E2444" t="s">
        <v>6415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4-0,5</v>
      </c>
      <c r="G2444" s="4" t="str" cm="1">
        <f t="array" ref="G2444">_xlfn.IFS(AND(D2444&lt;0.5),"Menor 0,5",AND(D2444&gt;=0.5),"Mayor 0,5")</f>
        <v>Menor 0,5</v>
      </c>
    </row>
    <row r="2445" spans="1:7" x14ac:dyDescent="0.35">
      <c r="A2445">
        <v>2443</v>
      </c>
      <c r="B2445" t="s">
        <v>3694</v>
      </c>
      <c r="C2445" t="s">
        <v>11078</v>
      </c>
      <c r="D2445">
        <v>0.47460657358169561</v>
      </c>
      <c r="E2445" t="s">
        <v>11079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4-0,5</v>
      </c>
      <c r="G2445" s="4" t="str" cm="1">
        <f t="array" ref="G2445">_xlfn.IFS(AND(D2445&lt;0.5),"Menor 0,5",AND(D2445&gt;=0.5),"Mayor 0,5")</f>
        <v>Menor 0,5</v>
      </c>
    </row>
    <row r="2446" spans="1:7" x14ac:dyDescent="0.35">
      <c r="A2446">
        <v>2444</v>
      </c>
      <c r="B2446" t="s">
        <v>684</v>
      </c>
      <c r="C2446" t="s">
        <v>153</v>
      </c>
      <c r="D2446">
        <v>0.66368287801742554</v>
      </c>
      <c r="E2446" t="s">
        <v>154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6-0,7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1642</v>
      </c>
      <c r="D2447">
        <v>0.48955237865447998</v>
      </c>
      <c r="E2447" t="s">
        <v>1643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4-0,5</v>
      </c>
      <c r="G2447" s="4" t="str" cm="1">
        <f t="array" ref="G2447">_xlfn.IFS(AND(D2447&lt;0.5),"Menor 0,5",AND(D2447&gt;=0.5),"Mayor 0,5")</f>
        <v>Menor 0,5</v>
      </c>
    </row>
    <row r="2448" spans="1:7" x14ac:dyDescent="0.35">
      <c r="A2448">
        <v>2446</v>
      </c>
      <c r="B2448" t="s">
        <v>3700</v>
      </c>
      <c r="C2448" t="s">
        <v>3394</v>
      </c>
      <c r="D2448">
        <v>0.59266024827957153</v>
      </c>
      <c r="E2448" t="s">
        <v>3395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5-0,6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52</v>
      </c>
      <c r="D2449">
        <v>0.79032242298126221</v>
      </c>
      <c r="E2449" t="s">
        <v>5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7-0,8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003</v>
      </c>
      <c r="D2450">
        <v>0.62038391828536987</v>
      </c>
      <c r="E2450" t="s">
        <v>1004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477</v>
      </c>
      <c r="D2451">
        <v>0.8063502311706543</v>
      </c>
      <c r="E2451" t="s">
        <v>478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8-0,9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477</v>
      </c>
      <c r="D2452">
        <v>0.46696433424949652</v>
      </c>
      <c r="E2452" t="s">
        <v>478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4-0,5</v>
      </c>
      <c r="G2452" s="4" t="str" cm="1">
        <f t="array" ref="G2452">_xlfn.IFS(AND(D2452&lt;0.5),"Menor 0,5",AND(D2452&gt;=0.5),"Mayor 0,5")</f>
        <v>Menor 0,5</v>
      </c>
    </row>
    <row r="2453" spans="1:7" x14ac:dyDescent="0.35">
      <c r="A2453">
        <v>2451</v>
      </c>
      <c r="B2453" t="s">
        <v>3704</v>
      </c>
      <c r="C2453" t="s">
        <v>11080</v>
      </c>
      <c r="D2453">
        <v>0.22475311160087591</v>
      </c>
      <c r="E2453" t="s">
        <v>11081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2-0,3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254</v>
      </c>
      <c r="D2454">
        <v>0.49927115440368652</v>
      </c>
      <c r="E2454" t="s">
        <v>1255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4-0,5</v>
      </c>
      <c r="G2454" s="4" t="str" cm="1">
        <f t="array" ref="G2454">_xlfn.IFS(AND(D2454&lt;0.5),"Menor 0,5",AND(D2454&gt;=0.5),"Mayor 0,5")</f>
        <v>Menor 0,5</v>
      </c>
    </row>
    <row r="2455" spans="1:7" x14ac:dyDescent="0.35">
      <c r="A2455">
        <v>2453</v>
      </c>
      <c r="B2455" t="s">
        <v>3708</v>
      </c>
      <c r="C2455" t="s">
        <v>6160</v>
      </c>
      <c r="D2455">
        <v>0.39658340811729431</v>
      </c>
      <c r="E2455" t="s">
        <v>6161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3-0,4</v>
      </c>
      <c r="G2455" s="4" t="str" cm="1">
        <f t="array" ref="G2455">_xlfn.IFS(AND(D2455&lt;0.5),"Menor 0,5",AND(D2455&gt;=0.5),"Mayor 0,5")</f>
        <v>Menor 0,5</v>
      </c>
    </row>
    <row r="2456" spans="1:7" x14ac:dyDescent="0.35">
      <c r="A2456">
        <v>2454</v>
      </c>
      <c r="B2456" t="s">
        <v>3711</v>
      </c>
      <c r="C2456" t="s">
        <v>11082</v>
      </c>
      <c r="D2456">
        <v>0.24849638342857361</v>
      </c>
      <c r="E2456" t="s">
        <v>11083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2-0,3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11084</v>
      </c>
      <c r="D2457">
        <v>0.39716812968254089</v>
      </c>
      <c r="E2457" t="s">
        <v>11085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3-0,4</v>
      </c>
      <c r="G2457" s="4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t="s">
        <v>3715</v>
      </c>
      <c r="C2458" t="s">
        <v>6845</v>
      </c>
      <c r="D2458">
        <v>0.34721887111663818</v>
      </c>
      <c r="E2458" t="s">
        <v>6846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3-0,4</v>
      </c>
      <c r="G2458" s="4" t="str" cm="1">
        <f t="array" ref="G2458">_xlfn.IFS(AND(D2458&lt;0.5),"Menor 0,5",AND(D2458&gt;=0.5),"Mayor 0,5")</f>
        <v>Menor 0,5</v>
      </c>
    </row>
    <row r="2459" spans="1:7" x14ac:dyDescent="0.35">
      <c r="A2459">
        <v>2457</v>
      </c>
      <c r="B2459" t="s">
        <v>3716</v>
      </c>
      <c r="C2459" t="s">
        <v>2739</v>
      </c>
      <c r="D2459">
        <v>0.33350992202758789</v>
      </c>
      <c r="E2459" t="s">
        <v>2740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3-0,4</v>
      </c>
      <c r="G2459" s="4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t="s">
        <v>3717</v>
      </c>
      <c r="C2460" t="s">
        <v>11086</v>
      </c>
      <c r="D2460">
        <v>0.60747569799423218</v>
      </c>
      <c r="E2460" t="s">
        <v>11087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6-0,7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712</v>
      </c>
      <c r="D2461">
        <v>0.51404654979705811</v>
      </c>
      <c r="E2461" t="s">
        <v>713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5-0,6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712</v>
      </c>
      <c r="D2462">
        <v>0.44015678763389587</v>
      </c>
      <c r="E2462" t="s">
        <v>713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4-0,5</v>
      </c>
      <c r="G2462" s="4" t="str" cm="1">
        <f t="array" ref="G2462">_xlfn.IFS(AND(D2462&lt;0.5),"Menor 0,5",AND(D2462&gt;=0.5),"Mayor 0,5")</f>
        <v>Menor 0,5</v>
      </c>
    </row>
    <row r="2463" spans="1:7" x14ac:dyDescent="0.35">
      <c r="A2463">
        <v>2461</v>
      </c>
      <c r="B2463" t="s">
        <v>3721</v>
      </c>
      <c r="C2463" t="s">
        <v>6346</v>
      </c>
      <c r="D2463">
        <v>0.58149915933609009</v>
      </c>
      <c r="E2463" t="s">
        <v>6347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5-0,6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4550</v>
      </c>
      <c r="D2464">
        <v>0.61776667833328247</v>
      </c>
      <c r="E2464" t="s">
        <v>4551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6-0,7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3723</v>
      </c>
      <c r="D2465">
        <v>0.73080670833587646</v>
      </c>
      <c r="E2465" t="s">
        <v>372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7-0,8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11088</v>
      </c>
      <c r="D2466">
        <v>0.64734828472137451</v>
      </c>
      <c r="E2466" t="s">
        <v>11089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6-0,7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10728</v>
      </c>
      <c r="D2467">
        <v>0.67571830749511719</v>
      </c>
      <c r="E2467" t="s">
        <v>10729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6-0,7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11090</v>
      </c>
      <c r="D2468">
        <v>0.66935396194458008</v>
      </c>
      <c r="E2468" t="s">
        <v>11091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6-0,7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73218381404876709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7-0,8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1453</v>
      </c>
      <c r="D2470">
        <v>0.5077739953994751</v>
      </c>
      <c r="E2470" t="s">
        <v>1454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5-0,6</v>
      </c>
      <c r="G2470" s="4" t="str" cm="1">
        <f t="array" ref="G2470">_xlfn.IFS(AND(D2470&lt;0.5),"Menor 0,5",AND(D2470&gt;=0.5),"Mayor 0,5")</f>
        <v>Mayor 0,5</v>
      </c>
    </row>
    <row r="2471" spans="1:7" x14ac:dyDescent="0.35">
      <c r="A2471">
        <v>2469</v>
      </c>
      <c r="B2471" t="s">
        <v>3730</v>
      </c>
      <c r="C2471" t="s">
        <v>1369</v>
      </c>
      <c r="D2471">
        <v>0.616771399974823</v>
      </c>
      <c r="E2471" t="s">
        <v>1370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56845015287399292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5-0,6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347</v>
      </c>
      <c r="D2473">
        <v>0.40318724513053888</v>
      </c>
      <c r="E2473" t="s">
        <v>348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4-0,5</v>
      </c>
      <c r="G2473" s="4" t="str" cm="1">
        <f t="array" ref="G2473">_xlfn.IFS(AND(D2473&lt;0.5),"Menor 0,5",AND(D2473&gt;=0.5),"Mayor 0,5")</f>
        <v>Menor 0,5</v>
      </c>
    </row>
    <row r="2474" spans="1:7" x14ac:dyDescent="0.35">
      <c r="A2474">
        <v>2472</v>
      </c>
      <c r="B2474" t="s">
        <v>2299</v>
      </c>
      <c r="C2474" t="s">
        <v>8543</v>
      </c>
      <c r="D2474">
        <v>0.57240778207778931</v>
      </c>
      <c r="E2474" t="s">
        <v>8544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0,5-0,6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1847</v>
      </c>
      <c r="D2475">
        <v>0.64059245586395264</v>
      </c>
      <c r="E2475" t="s">
        <v>1848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6-0,7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10730</v>
      </c>
      <c r="D2476">
        <v>0.6434292197227478</v>
      </c>
      <c r="E2476" t="s">
        <v>10731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6-0,7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11092</v>
      </c>
      <c r="D2477">
        <v>0.59758710861206055</v>
      </c>
      <c r="E2477" t="s">
        <v>11093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5-0,6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6045</v>
      </c>
      <c r="D2478">
        <v>0.57005327939987183</v>
      </c>
      <c r="E2478" t="s">
        <v>6046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5-0,6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988</v>
      </c>
      <c r="D2479">
        <v>0.67065048217773438</v>
      </c>
      <c r="E2479" t="s">
        <v>989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6-0,7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1847</v>
      </c>
      <c r="D2480">
        <v>0.64059245586395264</v>
      </c>
      <c r="E2480" t="s">
        <v>1848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6-0,7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10730</v>
      </c>
      <c r="D2481">
        <v>0.6434292197227478</v>
      </c>
      <c r="E2481" t="s">
        <v>10731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6-0,7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11092</v>
      </c>
      <c r="D2482">
        <v>0.59758710861206055</v>
      </c>
      <c r="E2482" t="s">
        <v>11093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5-0,6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6045</v>
      </c>
      <c r="D2483">
        <v>0.57005327939987183</v>
      </c>
      <c r="E2483" t="s">
        <v>6046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5-0,6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988</v>
      </c>
      <c r="D2484">
        <v>0.67065048217773438</v>
      </c>
      <c r="E2484" t="s">
        <v>989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6-0,7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653</v>
      </c>
      <c r="D2485">
        <v>0.44586390256881708</v>
      </c>
      <c r="E2485" t="s">
        <v>3654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4-0,5</v>
      </c>
      <c r="G2485" s="4" t="str" cm="1">
        <f t="array" ref="G2485">_xlfn.IFS(AND(D2485&lt;0.5),"Menor 0,5",AND(D2485&gt;=0.5),"Mayor 0,5")</f>
        <v>Men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54149132966995239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5-0,6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477</v>
      </c>
      <c r="D2487">
        <v>0.46696433424949652</v>
      </c>
      <c r="E2487" t="s">
        <v>478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4-0,5</v>
      </c>
      <c r="G2487" s="4" t="str" cm="1">
        <f t="array" ref="G2487">_xlfn.IFS(AND(D2487&lt;0.5),"Menor 0,5",AND(D2487&gt;=0.5),"Mayor 0,5")</f>
        <v>Menor 0,5</v>
      </c>
    </row>
    <row r="2488" spans="1:7" x14ac:dyDescent="0.35">
      <c r="A2488">
        <v>2486</v>
      </c>
      <c r="B2488" t="s">
        <v>3742</v>
      </c>
      <c r="C2488" t="s">
        <v>787</v>
      </c>
      <c r="D2488">
        <v>0.38383018970489502</v>
      </c>
      <c r="E2488" t="s">
        <v>788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3-0,4</v>
      </c>
      <c r="G2488" s="4" t="str" cm="1">
        <f t="array" ref="G2488">_xlfn.IFS(AND(D2488&lt;0.5),"Menor 0,5",AND(D2488&gt;=0.5),"Mayor 0,5")</f>
        <v>Menor 0,5</v>
      </c>
    </row>
    <row r="2489" spans="1:7" x14ac:dyDescent="0.35">
      <c r="A2489">
        <v>2487</v>
      </c>
      <c r="B2489" t="s">
        <v>2562</v>
      </c>
      <c r="C2489" t="s">
        <v>10830</v>
      </c>
      <c r="D2489">
        <v>0.4975312352180481</v>
      </c>
      <c r="E2489" t="s">
        <v>10831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4-0,5</v>
      </c>
      <c r="G2489" s="4" t="str" cm="1">
        <f t="array" ref="G2489">_xlfn.IFS(AND(D2489&lt;0.5),"Menor 0,5",AND(D2489&gt;=0.5),"Mayor 0,5")</f>
        <v>Menor 0,5</v>
      </c>
    </row>
    <row r="2490" spans="1:7" x14ac:dyDescent="0.35">
      <c r="A2490">
        <v>2488</v>
      </c>
      <c r="B2490" t="s">
        <v>2563</v>
      </c>
      <c r="C2490" t="s">
        <v>639</v>
      </c>
      <c r="D2490">
        <v>0.3298112154006958</v>
      </c>
      <c r="E2490" t="s">
        <v>640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3-0,4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639</v>
      </c>
      <c r="D2491">
        <v>0.2517983615398407</v>
      </c>
      <c r="E2491" t="s">
        <v>640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2-0,3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4096</v>
      </c>
      <c r="D2492">
        <v>0.68135291337966919</v>
      </c>
      <c r="E2492" t="s">
        <v>4097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6-0,7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57949668169021606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5-0,6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56845015287399292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5-0,6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1901</v>
      </c>
      <c r="D2495">
        <v>0.59824562072753906</v>
      </c>
      <c r="E2495" t="s">
        <v>1902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5-0,6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2995</v>
      </c>
      <c r="D2496">
        <v>0.53127998113632202</v>
      </c>
      <c r="E2496" t="s">
        <v>2996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5-0,6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752</v>
      </c>
      <c r="D2497">
        <v>0.45958581566810608</v>
      </c>
      <c r="E2497" t="s">
        <v>753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4-0,5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752</v>
      </c>
      <c r="D2498">
        <v>0.50278174877166748</v>
      </c>
      <c r="E2498" t="s">
        <v>753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7687</v>
      </c>
      <c r="D2499">
        <v>0.48463639616966248</v>
      </c>
      <c r="E2499" t="s">
        <v>7688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11094</v>
      </c>
      <c r="D2500">
        <v>0.59385359287261963</v>
      </c>
      <c r="E2500" t="s">
        <v>11095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5-0,6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289</v>
      </c>
      <c r="D2501">
        <v>0.58538007736206055</v>
      </c>
      <c r="E2501" t="s">
        <v>290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5-0,6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988</v>
      </c>
      <c r="D2502">
        <v>0.68318438529968262</v>
      </c>
      <c r="E2502" t="s">
        <v>989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6-0,7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11096</v>
      </c>
      <c r="D2503">
        <v>0.34525212645530701</v>
      </c>
      <c r="E2503" t="s">
        <v>11097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3-0,4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1114</v>
      </c>
      <c r="D2504">
        <v>0.36308351159095759</v>
      </c>
      <c r="E2504" t="s">
        <v>1115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3-0,4</v>
      </c>
      <c r="G2504" s="4" t="str" cm="1">
        <f t="array" ref="G2504">_xlfn.IFS(AND(D2504&lt;0.5),"Menor 0,5",AND(D2504&gt;=0.5),"Mayor 0,5")</f>
        <v>Menor 0,5</v>
      </c>
    </row>
    <row r="2505" spans="1:7" x14ac:dyDescent="0.35">
      <c r="A2505">
        <v>2503</v>
      </c>
      <c r="B2505" t="s">
        <v>3759</v>
      </c>
      <c r="C2505" t="s">
        <v>293</v>
      </c>
      <c r="D2505">
        <v>0.55555236339569092</v>
      </c>
      <c r="E2505" t="s">
        <v>294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5-0,6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10730</v>
      </c>
      <c r="D2506">
        <v>0.65346395969390869</v>
      </c>
      <c r="E2506" t="s">
        <v>10731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6-0,7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183</v>
      </c>
      <c r="D2507">
        <v>0.78377670049667358</v>
      </c>
      <c r="E2507" t="s">
        <v>1184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73997849225997925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7-0,8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711</v>
      </c>
      <c r="D2509">
        <v>0.59635657072067261</v>
      </c>
      <c r="E2509" t="s">
        <v>1712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5-0,6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6794702410697937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6-0,7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917</v>
      </c>
      <c r="D2511">
        <v>0.64745843410491943</v>
      </c>
      <c r="E2511" t="s">
        <v>691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6-0,7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95</v>
      </c>
      <c r="D2512">
        <v>0.51942551136016846</v>
      </c>
      <c r="E2512" t="s">
        <v>96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5-0,6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917</v>
      </c>
      <c r="D2513">
        <v>0.64745843410491943</v>
      </c>
      <c r="E2513" t="s">
        <v>691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6-0,7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0.93280470371246338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0,9-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003</v>
      </c>
      <c r="D2515">
        <v>0.62038391828536987</v>
      </c>
      <c r="E2515" t="s">
        <v>1004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95</v>
      </c>
      <c r="D2516">
        <v>0.51942551136016846</v>
      </c>
      <c r="E2516" t="s">
        <v>96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5-0,6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664</v>
      </c>
      <c r="D2517">
        <v>0.47290310263633728</v>
      </c>
      <c r="E2517" t="s">
        <v>665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4-0,5</v>
      </c>
      <c r="G2517" s="4" t="str" cm="1">
        <f t="array" ref="G2517">_xlfn.IFS(AND(D2517&lt;0.5),"Menor 0,5",AND(D2517&gt;=0.5),"Mayor 0,5")</f>
        <v>Menor 0,5</v>
      </c>
    </row>
    <row r="2518" spans="1:7" x14ac:dyDescent="0.35">
      <c r="A2518">
        <v>2516</v>
      </c>
      <c r="B2518" t="s">
        <v>476</v>
      </c>
      <c r="C2518" t="s">
        <v>477</v>
      </c>
      <c r="D2518">
        <v>0.8063502311706543</v>
      </c>
      <c r="E2518" t="s">
        <v>478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8-0,9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56845015287399292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5-0,6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5906</v>
      </c>
      <c r="D2520">
        <v>0.49808576703071589</v>
      </c>
      <c r="E2520" t="s">
        <v>5907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4-0,5</v>
      </c>
      <c r="G2520" s="4" t="str" cm="1">
        <f t="array" ref="G2520">_xlfn.IFS(AND(D2520&lt;0.5),"Menor 0,5",AND(D2520&gt;=0.5),"Mayor 0,5")</f>
        <v>Menor 0,5</v>
      </c>
    </row>
    <row r="2521" spans="1:7" x14ac:dyDescent="0.35">
      <c r="A2521">
        <v>2519</v>
      </c>
      <c r="B2521" t="s">
        <v>3767</v>
      </c>
      <c r="C2521" t="s">
        <v>1421</v>
      </c>
      <c r="D2521">
        <v>0.7615816593170166</v>
      </c>
      <c r="E2521" t="s">
        <v>1422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7-0,8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917</v>
      </c>
      <c r="D2522">
        <v>0.64745843410491943</v>
      </c>
      <c r="E2522" t="s">
        <v>691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6-0,7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642</v>
      </c>
      <c r="D2523">
        <v>0.60188150405883789</v>
      </c>
      <c r="E2523" t="s">
        <v>643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2689</v>
      </c>
      <c r="D2524">
        <v>0.47079154849052429</v>
      </c>
      <c r="E2524" t="s">
        <v>2690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4-0,5</v>
      </c>
      <c r="G2524" s="4" t="str" cm="1">
        <f t="array" ref="G2524">_xlfn.IFS(AND(D2524&lt;0.5),"Menor 0,5",AND(D2524&gt;=0.5),"Mayor 0,5")</f>
        <v>Men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6629830002784729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6-0,7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77333241701126099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7-0,8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835</v>
      </c>
      <c r="D2527">
        <v>0.79245084524154663</v>
      </c>
      <c r="E2527" t="s">
        <v>83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3178</v>
      </c>
      <c r="D2528">
        <v>0.58728641271591187</v>
      </c>
      <c r="E2528" t="s">
        <v>3179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5-0,6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917</v>
      </c>
      <c r="D2529">
        <v>0.64745843410491943</v>
      </c>
      <c r="E2529" t="s">
        <v>691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6-0,7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3770</v>
      </c>
      <c r="D2530">
        <v>0.48072227835655212</v>
      </c>
      <c r="E2530" t="s">
        <v>3771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4-0,5</v>
      </c>
      <c r="G2530" s="4" t="str" cm="1">
        <f t="array" ref="G2530">_xlfn.IFS(AND(D2530&lt;0.5),"Menor 0,5",AND(D2530&gt;=0.5),"Mayor 0,5")</f>
        <v>Menor 0,5</v>
      </c>
    </row>
    <row r="2531" spans="1:7" x14ac:dyDescent="0.35">
      <c r="A2531">
        <v>2529</v>
      </c>
      <c r="B2531" t="s">
        <v>3772</v>
      </c>
      <c r="C2531" t="s">
        <v>8259</v>
      </c>
      <c r="D2531">
        <v>0.51995271444320679</v>
      </c>
      <c r="E2531" t="s">
        <v>8260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5-0,6</v>
      </c>
      <c r="G2531" s="4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t="s">
        <v>3773</v>
      </c>
      <c r="C2532" t="s">
        <v>1433</v>
      </c>
      <c r="D2532">
        <v>0.61091506481170654</v>
      </c>
      <c r="E2532" t="s">
        <v>1434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11098</v>
      </c>
      <c r="D2533">
        <v>0.56936788558959961</v>
      </c>
      <c r="E2533" t="s">
        <v>11099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1100</v>
      </c>
      <c r="D2534">
        <v>0.44850870966911321</v>
      </c>
      <c r="E2534" t="s">
        <v>11101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4-0,5</v>
      </c>
      <c r="G2534" s="4" t="str" cm="1">
        <f t="array" ref="G2534">_xlfn.IFS(AND(D2534&lt;0.5),"Menor 0,5",AND(D2534&gt;=0.5),"Mayor 0,5")</f>
        <v>Menor 0,5</v>
      </c>
    </row>
    <row r="2535" spans="1:7" x14ac:dyDescent="0.35">
      <c r="A2535">
        <v>2533</v>
      </c>
      <c r="B2535" t="s">
        <v>3778</v>
      </c>
      <c r="C2535" t="s">
        <v>1433</v>
      </c>
      <c r="D2535">
        <v>0.50595486164093018</v>
      </c>
      <c r="E2535" t="s">
        <v>1434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5-0,6</v>
      </c>
      <c r="G2535" s="4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t="s">
        <v>3779</v>
      </c>
      <c r="C2536" t="s">
        <v>3783</v>
      </c>
      <c r="D2536">
        <v>0.57228124141693115</v>
      </c>
      <c r="E2536" t="s">
        <v>3784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5-0,6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3783</v>
      </c>
      <c r="D2537">
        <v>0.8012082576751709</v>
      </c>
      <c r="E2537" t="s">
        <v>3784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8-0,9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9706</v>
      </c>
      <c r="D2538">
        <v>0.51962959766387939</v>
      </c>
      <c r="E2538" t="s">
        <v>9707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5-0,6</v>
      </c>
      <c r="G2538" s="4" t="str" cm="1">
        <f t="array" ref="G2538">_xlfn.IFS(AND(D2538&lt;0.5),"Menor 0,5",AND(D2538&gt;=0.5),"Mayor 0,5")</f>
        <v>Mayor 0,5</v>
      </c>
    </row>
    <row r="2539" spans="1:7" x14ac:dyDescent="0.35">
      <c r="A2539">
        <v>2537</v>
      </c>
      <c r="B2539" t="s">
        <v>3788</v>
      </c>
      <c r="C2539" t="s">
        <v>3780</v>
      </c>
      <c r="D2539">
        <v>0.66978198289871216</v>
      </c>
      <c r="E2539" t="s">
        <v>3781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6-0,7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425</v>
      </c>
      <c r="D2540">
        <v>0.61844176054000854</v>
      </c>
      <c r="E2540" t="s">
        <v>1426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581</v>
      </c>
      <c r="D2541">
        <v>0.57357215881347656</v>
      </c>
      <c r="E2541" t="s">
        <v>1582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5-0,6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0612</v>
      </c>
      <c r="D2542">
        <v>0.63902366161346436</v>
      </c>
      <c r="E2542" t="s">
        <v>10613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6-0,7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10628</v>
      </c>
      <c r="D2543">
        <v>0.56906938552856445</v>
      </c>
      <c r="E2543" t="s">
        <v>10629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5-0,6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77333241701126099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7-0,8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3797</v>
      </c>
      <c r="D2545">
        <v>0.6451265811920166</v>
      </c>
      <c r="E2545" t="s">
        <v>3798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6-0,7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84184539318084717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8-0,9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10386</v>
      </c>
      <c r="D2547">
        <v>0.7154039740562439</v>
      </c>
      <c r="E2547" t="s">
        <v>10387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0,7-0,8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10586</v>
      </c>
      <c r="D2548">
        <v>0.56305515766143799</v>
      </c>
      <c r="E2548" t="s">
        <v>10587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5-0,6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10424</v>
      </c>
      <c r="D2549">
        <v>0.63597631454467773</v>
      </c>
      <c r="E2549" t="s">
        <v>10425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6-0,7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84184539318084717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8-0,9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10386</v>
      </c>
      <c r="D2551">
        <v>0.7154039740562439</v>
      </c>
      <c r="E2551" t="s">
        <v>10387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0,7-0,8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10642</v>
      </c>
      <c r="D2552">
        <v>0.47982996702194208</v>
      </c>
      <c r="E2552" t="s">
        <v>10643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4-0,5</v>
      </c>
      <c r="G2552" s="4" t="str" cm="1">
        <f t="array" ref="G2552">_xlfn.IFS(AND(D2552&lt;0.5),"Menor 0,5",AND(D2552&gt;=0.5),"Mayor 0,5")</f>
        <v>Menor 0,5</v>
      </c>
    </row>
    <row r="2553" spans="1:7" x14ac:dyDescent="0.35">
      <c r="A2553">
        <v>2551</v>
      </c>
      <c r="B2553" t="s">
        <v>3800</v>
      </c>
      <c r="C2553" t="s">
        <v>9169</v>
      </c>
      <c r="D2553">
        <v>0.59673893451690674</v>
      </c>
      <c r="E2553" t="s">
        <v>9170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5-0,6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2028</v>
      </c>
      <c r="D2554">
        <v>0.6816791296005249</v>
      </c>
      <c r="E2554" t="s">
        <v>2029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6-0,7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3802</v>
      </c>
      <c r="D2555">
        <v>0.35085999965667719</v>
      </c>
      <c r="E2555" t="s">
        <v>3803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3-0,4</v>
      </c>
      <c r="G2555" s="4" t="str" cm="1">
        <f t="array" ref="G2555">_xlfn.IFS(AND(D2555&lt;0.5),"Menor 0,5",AND(D2555&gt;=0.5),"Mayor 0,5")</f>
        <v>Men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74998581409454346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7-0,8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664</v>
      </c>
      <c r="D2557">
        <v>0.47290310263633728</v>
      </c>
      <c r="E2557" t="s">
        <v>665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4-0,5</v>
      </c>
      <c r="G2557" s="4" t="str" cm="1">
        <f t="array" ref="G2557">_xlfn.IFS(AND(D2557&lt;0.5),"Menor 0,5",AND(D2557&gt;=0.5),"Mayor 0,5")</f>
        <v>Menor 0,5</v>
      </c>
    </row>
    <row r="2558" spans="1:7" x14ac:dyDescent="0.35">
      <c r="A2558">
        <v>2556</v>
      </c>
      <c r="B2558" t="s">
        <v>66</v>
      </c>
      <c r="C2558" t="s">
        <v>10386</v>
      </c>
      <c r="D2558">
        <v>0.7154039740562439</v>
      </c>
      <c r="E2558" t="s">
        <v>10387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0,7-0,8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75324606895446777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7-0,8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10872</v>
      </c>
      <c r="D2560">
        <v>0.74246174097061157</v>
      </c>
      <c r="E2560" t="s">
        <v>10873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7-0,8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75322669744491577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7-0,8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2885</v>
      </c>
      <c r="D2562">
        <v>0.63060891628265381</v>
      </c>
      <c r="E2562" t="s">
        <v>2886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6-0,7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937</v>
      </c>
      <c r="D2563">
        <v>0.76459413766860962</v>
      </c>
      <c r="E2563" t="s">
        <v>938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12</v>
      </c>
      <c r="D2564">
        <v>0.69323879480361938</v>
      </c>
      <c r="E2564" t="s">
        <v>113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6-0,7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1775</v>
      </c>
      <c r="D2565">
        <v>0.45303460955619812</v>
      </c>
      <c r="E2565" t="s">
        <v>1776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4-0,5</v>
      </c>
      <c r="G2565" s="4" t="str" cm="1">
        <f t="array" ref="G2565">_xlfn.IFS(AND(D2565&lt;0.5),"Menor 0,5",AND(D2565&gt;=0.5),"Mayor 0,5")</f>
        <v>Men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61865025758743286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6-0,7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11102</v>
      </c>
      <c r="D2567">
        <v>0.54299372434616089</v>
      </c>
      <c r="E2567" t="s">
        <v>11103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5-0,6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5539</v>
      </c>
      <c r="D2568">
        <v>0.54184436798095703</v>
      </c>
      <c r="E2568" t="s">
        <v>5540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5-0,6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2835</v>
      </c>
      <c r="D2569">
        <v>0.47100436687469482</v>
      </c>
      <c r="E2569" t="s">
        <v>2836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4-0,5</v>
      </c>
      <c r="G2569" s="4" t="str" cm="1">
        <f t="array" ref="G2569">_xlfn.IFS(AND(D2569&lt;0.5),"Menor 0,5",AND(D2569&gt;=0.5),"Mayor 0,5")</f>
        <v>Menor 0,5</v>
      </c>
    </row>
    <row r="2570" spans="1:7" x14ac:dyDescent="0.35">
      <c r="A2570">
        <v>2568</v>
      </c>
      <c r="B2570" t="s">
        <v>449</v>
      </c>
      <c r="C2570" t="s">
        <v>1625</v>
      </c>
      <c r="D2570">
        <v>0.57989311218261719</v>
      </c>
      <c r="E2570" t="s">
        <v>1626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5-0,6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3811</v>
      </c>
      <c r="D2571">
        <v>0.56626623868942261</v>
      </c>
      <c r="E2571" t="s">
        <v>3812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5-0,6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10518</v>
      </c>
      <c r="D2572">
        <v>0.72692006826400757</v>
      </c>
      <c r="E2572" t="s">
        <v>10519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0,7-0,8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1260</v>
      </c>
      <c r="D2573">
        <v>0.65537548065185547</v>
      </c>
      <c r="E2573" t="s">
        <v>1261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6-0,7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3814</v>
      </c>
      <c r="D2574">
        <v>0.49635037779808039</v>
      </c>
      <c r="E2574" t="s">
        <v>3815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4-0,5</v>
      </c>
      <c r="G2574" s="4" t="str" cm="1">
        <f t="array" ref="G2574">_xlfn.IFS(AND(D2574&lt;0.5),"Menor 0,5",AND(D2574&gt;=0.5),"Mayor 0,5")</f>
        <v>Menor 0,5</v>
      </c>
    </row>
    <row r="2575" spans="1:7" x14ac:dyDescent="0.35">
      <c r="A2575">
        <v>2573</v>
      </c>
      <c r="B2575" t="s">
        <v>3816</v>
      </c>
      <c r="C2575" t="s">
        <v>1320</v>
      </c>
      <c r="D2575">
        <v>0.63102054595947266</v>
      </c>
      <c r="E2575" t="s">
        <v>1321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6-0,7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11104</v>
      </c>
      <c r="D2576">
        <v>0.51260358095169067</v>
      </c>
      <c r="E2576" t="s">
        <v>11105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5-0,6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11106</v>
      </c>
      <c r="D2577">
        <v>0.42537206411361689</v>
      </c>
      <c r="E2577" t="s">
        <v>11107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4-0,5</v>
      </c>
      <c r="G2577" s="4" t="str" cm="1">
        <f t="array" ref="G2577">_xlfn.IFS(AND(D2577&lt;0.5),"Menor 0,5",AND(D2577&gt;=0.5),"Mayor 0,5")</f>
        <v>Menor 0,5</v>
      </c>
    </row>
    <row r="2578" spans="1:7" x14ac:dyDescent="0.35">
      <c r="A2578">
        <v>2576</v>
      </c>
      <c r="B2578" t="s">
        <v>924</v>
      </c>
      <c r="C2578" t="s">
        <v>166</v>
      </c>
      <c r="D2578">
        <v>0.50326657295227051</v>
      </c>
      <c r="E2578" t="s">
        <v>167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5-0,6</v>
      </c>
      <c r="G2578" s="4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3822</v>
      </c>
      <c r="D2579">
        <v>0.42840003967285162</v>
      </c>
      <c r="E2579" t="s">
        <v>3823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4-0,5</v>
      </c>
      <c r="G2579" s="4" t="str" cm="1">
        <f t="array" ref="G2579">_xlfn.IFS(AND(D2579&lt;0.5),"Menor 0,5",AND(D2579&gt;=0.5),"Mayor 0,5")</f>
        <v>Menor 0,5</v>
      </c>
    </row>
    <row r="2580" spans="1:7" x14ac:dyDescent="0.35">
      <c r="A2580">
        <v>2578</v>
      </c>
      <c r="B2580" t="s">
        <v>2984</v>
      </c>
      <c r="C2580" t="s">
        <v>10940</v>
      </c>
      <c r="D2580">
        <v>0.61160451173782349</v>
      </c>
      <c r="E2580" t="s">
        <v>10941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1901</v>
      </c>
      <c r="D2581">
        <v>0.59824562072753906</v>
      </c>
      <c r="E2581" t="s">
        <v>1902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5-0,6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1000</v>
      </c>
      <c r="D2582">
        <v>0.58532160520553589</v>
      </c>
      <c r="E2582" t="s">
        <v>1001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5-0,6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10940</v>
      </c>
      <c r="D2583">
        <v>0.6736147403717041</v>
      </c>
      <c r="E2583" t="s">
        <v>10941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6-0,7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50</v>
      </c>
      <c r="D2584">
        <v>0.60225540399551392</v>
      </c>
      <c r="E2584" t="s">
        <v>1351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6-0,7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11108</v>
      </c>
      <c r="D2585">
        <v>0.49923110008239752</v>
      </c>
      <c r="E2585" t="s">
        <v>11109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4-0,5</v>
      </c>
      <c r="G2585" s="4" t="str" cm="1">
        <f t="array" ref="G2585">_xlfn.IFS(AND(D2585&lt;0.5),"Menor 0,5",AND(D2585&gt;=0.5),"Mayor 0,5")</f>
        <v>Menor 0,5</v>
      </c>
    </row>
    <row r="2586" spans="1:7" x14ac:dyDescent="0.35">
      <c r="A2586">
        <v>2584</v>
      </c>
      <c r="B2586" t="s">
        <v>3829</v>
      </c>
      <c r="C2586" t="s">
        <v>11110</v>
      </c>
      <c r="D2586">
        <v>0.54392123222351074</v>
      </c>
      <c r="E2586" t="s">
        <v>11111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5-0,6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664</v>
      </c>
      <c r="D2587">
        <v>0.53212451934814453</v>
      </c>
      <c r="E2587" t="s">
        <v>665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5-0,6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67</v>
      </c>
      <c r="D2588">
        <v>0.62395310401916504</v>
      </c>
      <c r="E2588" t="s">
        <v>68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6-0,7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0311</v>
      </c>
      <c r="D2589">
        <v>0.58393651247024536</v>
      </c>
      <c r="E2589" t="s">
        <v>10312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5-0,6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133</v>
      </c>
      <c r="D2590">
        <v>0.63419836759567261</v>
      </c>
      <c r="E2590" t="s">
        <v>134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6-0,7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11112</v>
      </c>
      <c r="D2591">
        <v>0.70333421230316162</v>
      </c>
      <c r="E2591" t="s">
        <v>11113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7-0,8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363</v>
      </c>
      <c r="D2592">
        <v>0.44388881325721741</v>
      </c>
      <c r="E2592" t="s">
        <v>364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752</v>
      </c>
      <c r="D2593">
        <v>0.35080751776695251</v>
      </c>
      <c r="E2593" t="s">
        <v>753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3-0,4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3510</v>
      </c>
      <c r="D2594">
        <v>0.5817224383354187</v>
      </c>
      <c r="E2594" t="s">
        <v>3511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5-0,6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1227</v>
      </c>
      <c r="D2595">
        <v>0.31892469525337219</v>
      </c>
      <c r="E2595" t="s">
        <v>1228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3-0,4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10634</v>
      </c>
      <c r="D2596">
        <v>0.49455192685127258</v>
      </c>
      <c r="E2596" t="s">
        <v>10635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4-0,5</v>
      </c>
      <c r="G2596" s="4" t="str" cm="1">
        <f t="array" ref="G2596">_xlfn.IFS(AND(D2596&lt;0.5),"Menor 0,5",AND(D2596&gt;=0.5),"Mayor 0,5")</f>
        <v>Menor 0,5</v>
      </c>
    </row>
    <row r="2597" spans="1:7" x14ac:dyDescent="0.35">
      <c r="A2597">
        <v>2595</v>
      </c>
      <c r="B2597" t="s">
        <v>3577</v>
      </c>
      <c r="C2597" t="s">
        <v>1650</v>
      </c>
      <c r="D2597">
        <v>0.69308722019195557</v>
      </c>
      <c r="E2597" t="s">
        <v>1651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0826</v>
      </c>
      <c r="D2598">
        <v>0.51481294631958008</v>
      </c>
      <c r="E2598" t="s">
        <v>10827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5-0,6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0.66459882259368896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0,6-0,7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11114</v>
      </c>
      <c r="D2600">
        <v>0.64119696617126465</v>
      </c>
      <c r="E2600" t="s">
        <v>1111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6-0,7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0.81740278005599976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0,8-0,9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10586</v>
      </c>
      <c r="D2602">
        <v>0.56305515766143799</v>
      </c>
      <c r="E2602" t="s">
        <v>10587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5-0,6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70345324277877808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7-0,8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3850</v>
      </c>
      <c r="D2604">
        <v>0.7274816632270813</v>
      </c>
      <c r="E2604" t="s">
        <v>3851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7-0,8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9786</v>
      </c>
      <c r="D2605">
        <v>0.60411500930786133</v>
      </c>
      <c r="E2605" t="s">
        <v>9787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6-0,7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10476</v>
      </c>
      <c r="D2606">
        <v>0.43761548399925232</v>
      </c>
      <c r="E2606" t="s">
        <v>1047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3255</v>
      </c>
      <c r="D2607">
        <v>0.41713243722915649</v>
      </c>
      <c r="E2607" t="s">
        <v>3256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4-0,5</v>
      </c>
      <c r="G2607" s="4" t="str" cm="1">
        <f t="array" ref="G2607">_xlfn.IFS(AND(D2607&lt;0.5),"Menor 0,5",AND(D2607&gt;=0.5),"Mayor 0,5")</f>
        <v>Menor 0,5</v>
      </c>
    </row>
    <row r="2608" spans="1:7" x14ac:dyDescent="0.35">
      <c r="A2608">
        <v>2606</v>
      </c>
      <c r="B2608" t="s">
        <v>1233</v>
      </c>
      <c r="C2608" t="s">
        <v>1234</v>
      </c>
      <c r="D2608">
        <v>0.9700855016708374</v>
      </c>
      <c r="E2608" t="s">
        <v>123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9-1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6488</v>
      </c>
      <c r="D2609">
        <v>0.2843593955039978</v>
      </c>
      <c r="E2609" t="s">
        <v>6489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2-0,3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3255</v>
      </c>
      <c r="D2610">
        <v>0.41713243722915649</v>
      </c>
      <c r="E2610" t="s">
        <v>3256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4-0,5</v>
      </c>
      <c r="G2610" s="4" t="str" cm="1">
        <f t="array" ref="G2610">_xlfn.IFS(AND(D2610&lt;0.5),"Menor 0,5",AND(D2610&gt;=0.5),"Mayor 0,5")</f>
        <v>Menor 0,5</v>
      </c>
    </row>
    <row r="2611" spans="1:7" x14ac:dyDescent="0.35">
      <c r="A2611">
        <v>2609</v>
      </c>
      <c r="B2611" t="s">
        <v>3855</v>
      </c>
      <c r="C2611" t="s">
        <v>7691</v>
      </c>
      <c r="D2611">
        <v>0.34117713570594788</v>
      </c>
      <c r="E2611" t="s">
        <v>7692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3-0,4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4757</v>
      </c>
      <c r="D2612">
        <v>0.65015286207199097</v>
      </c>
      <c r="E2612" t="s">
        <v>4758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6-0,7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581</v>
      </c>
      <c r="D2613">
        <v>0.63946938514709473</v>
      </c>
      <c r="E2613" t="s">
        <v>1582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6-0,7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3501</v>
      </c>
      <c r="D2614">
        <v>0.56709772348403931</v>
      </c>
      <c r="E2614" t="s">
        <v>3502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5-0,6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3229</v>
      </c>
      <c r="D2615">
        <v>0.61973559856414795</v>
      </c>
      <c r="E2615" t="s">
        <v>3230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6-0,7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61865025758743286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6-0,7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11116</v>
      </c>
      <c r="D2617">
        <v>0.64024192094802856</v>
      </c>
      <c r="E2617" t="s">
        <v>11117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6-0,7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11118</v>
      </c>
      <c r="D2618">
        <v>0.46147367358207703</v>
      </c>
      <c r="E2618" t="s">
        <v>11119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4-0,5</v>
      </c>
      <c r="G2618" s="4" t="str" cm="1">
        <f t="array" ref="G2618">_xlfn.IFS(AND(D2618&lt;0.5),"Menor 0,5",AND(D2618&gt;=0.5),"Mayor 0,5")</f>
        <v>Menor 0,5</v>
      </c>
    </row>
    <row r="2619" spans="1:7" x14ac:dyDescent="0.35">
      <c r="A2619">
        <v>2617</v>
      </c>
      <c r="B2619" t="s">
        <v>902</v>
      </c>
      <c r="C2619" t="s">
        <v>10518</v>
      </c>
      <c r="D2619">
        <v>0.72692006826400757</v>
      </c>
      <c r="E2619" t="s">
        <v>10519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0,7-0,8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11120</v>
      </c>
      <c r="D2620">
        <v>0.42639720439910889</v>
      </c>
      <c r="E2620" t="s">
        <v>11121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4-0,5</v>
      </c>
      <c r="G2620" s="4" t="str" cm="1">
        <f t="array" ref="G2620">_xlfn.IFS(AND(D2620&lt;0.5),"Menor 0,5",AND(D2620&gt;=0.5),"Mayor 0,5")</f>
        <v>Menor 0,5</v>
      </c>
    </row>
    <row r="2621" spans="1:7" x14ac:dyDescent="0.35">
      <c r="A2621">
        <v>2619</v>
      </c>
      <c r="B2621" t="s">
        <v>3869</v>
      </c>
      <c r="C2621" t="s">
        <v>11122</v>
      </c>
      <c r="D2621">
        <v>0.51144218444824219</v>
      </c>
      <c r="E2621" t="s">
        <v>11123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5-0,6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11124</v>
      </c>
      <c r="D2622">
        <v>0.41724887490272522</v>
      </c>
      <c r="E2622" t="s">
        <v>11125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3705</v>
      </c>
      <c r="D2623">
        <v>0.52072817087173462</v>
      </c>
      <c r="E2623" t="s">
        <v>370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5-0,6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68550187349319458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6-0,7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10874</v>
      </c>
      <c r="D2625">
        <v>0.65515130758285522</v>
      </c>
      <c r="E2625" t="s">
        <v>10875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6-0,7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11126</v>
      </c>
      <c r="D2626">
        <v>0.56069856882095337</v>
      </c>
      <c r="E2626" t="s">
        <v>11127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s="4" t="str" cm="1">
        <f t="array" ref="G2626">_xlfn.IFS(AND(D2626&lt;0.5),"Menor 0,5",AND(D2626&gt;=0.5),"Mayor 0,5")</f>
        <v>Mayor 0,5</v>
      </c>
    </row>
    <row r="2627" spans="1:7" x14ac:dyDescent="0.35">
      <c r="A2627">
        <v>2625</v>
      </c>
      <c r="B2627" t="s">
        <v>2779</v>
      </c>
      <c r="C2627" t="s">
        <v>6448</v>
      </c>
      <c r="D2627">
        <v>0.6158827543258667</v>
      </c>
      <c r="E2627" t="s">
        <v>6449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6-0,7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9364</v>
      </c>
      <c r="D2628">
        <v>0.42262762784957891</v>
      </c>
      <c r="E2628" t="s">
        <v>9365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4-0,5</v>
      </c>
      <c r="G2628" s="4" t="str" cm="1">
        <f t="array" ref="G2628">_xlfn.IFS(AND(D2628&lt;0.5),"Menor 0,5",AND(D2628&gt;=0.5),"Mayor 0,5")</f>
        <v>Menor 0,5</v>
      </c>
    </row>
    <row r="2629" spans="1:7" x14ac:dyDescent="0.35">
      <c r="A2629">
        <v>2627</v>
      </c>
      <c r="B2629" t="s">
        <v>3882</v>
      </c>
      <c r="C2629" t="s">
        <v>11126</v>
      </c>
      <c r="D2629">
        <v>0.66619181632995605</v>
      </c>
      <c r="E2629" t="s">
        <v>11127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6-0,7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477</v>
      </c>
      <c r="D2630">
        <v>0.58758068084716797</v>
      </c>
      <c r="E2630" t="s">
        <v>47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5-0,6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5266</v>
      </c>
      <c r="D2631">
        <v>0.40877088904380798</v>
      </c>
      <c r="E2631" t="s">
        <v>5267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4-0,5</v>
      </c>
      <c r="G2631" s="4" t="str" cm="1">
        <f t="array" ref="G2631">_xlfn.IFS(AND(D2631&lt;0.5),"Menor 0,5",AND(D2631&gt;=0.5),"Mayor 0,5")</f>
        <v>Menor 0,5</v>
      </c>
    </row>
    <row r="2632" spans="1:7" x14ac:dyDescent="0.35">
      <c r="A2632">
        <v>2630</v>
      </c>
      <c r="B2632" t="s">
        <v>1578</v>
      </c>
      <c r="C2632" t="s">
        <v>737</v>
      </c>
      <c r="D2632">
        <v>0.41829821467399603</v>
      </c>
      <c r="E2632" t="s">
        <v>73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4-0,5</v>
      </c>
      <c r="G2632" s="4" t="str" cm="1">
        <f t="array" ref="G2632">_xlfn.IFS(AND(D2632&lt;0.5),"Menor 0,5",AND(D2632&gt;=0.5),"Mayor 0,5")</f>
        <v>Menor 0,5</v>
      </c>
    </row>
    <row r="2633" spans="1:7" x14ac:dyDescent="0.35">
      <c r="A2633">
        <v>2631</v>
      </c>
      <c r="B2633" t="s">
        <v>792</v>
      </c>
      <c r="C2633" t="s">
        <v>2927</v>
      </c>
      <c r="D2633">
        <v>0.45474034547805792</v>
      </c>
      <c r="E2633" t="s">
        <v>2928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4-0,5</v>
      </c>
      <c r="G2633" s="4" t="str" cm="1">
        <f t="array" ref="G2633">_xlfn.IFS(AND(D2633&lt;0.5),"Menor 0,5",AND(D2633&gt;=0.5),"Mayor 0,5")</f>
        <v>Menor 0,5</v>
      </c>
    </row>
    <row r="2634" spans="1:7" x14ac:dyDescent="0.35">
      <c r="A2634">
        <v>2632</v>
      </c>
      <c r="B2634" t="s">
        <v>3888</v>
      </c>
      <c r="C2634" t="s">
        <v>265</v>
      </c>
      <c r="D2634">
        <v>0.40909397602081299</v>
      </c>
      <c r="E2634" t="s">
        <v>266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4-0,5</v>
      </c>
      <c r="G2634" s="4" t="str" cm="1">
        <f t="array" ref="G2634">_xlfn.IFS(AND(D2634&lt;0.5),"Menor 0,5",AND(D2634&gt;=0.5),"Mayor 0,5")</f>
        <v>Menor 0,5</v>
      </c>
    </row>
    <row r="2635" spans="1:7" x14ac:dyDescent="0.35">
      <c r="A2635">
        <v>2633</v>
      </c>
      <c r="B2635" t="s">
        <v>3889</v>
      </c>
      <c r="C2635" t="s">
        <v>3890</v>
      </c>
      <c r="D2635">
        <v>0.49466022849082952</v>
      </c>
      <c r="E2635" t="s">
        <v>3891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4-0,5</v>
      </c>
      <c r="G2635" s="4" t="str" cm="1">
        <f t="array" ref="G2635">_xlfn.IFS(AND(D2635&lt;0.5),"Menor 0,5",AND(D2635&gt;=0.5),"Mayor 0,5")</f>
        <v>Menor 0,5</v>
      </c>
    </row>
    <row r="2636" spans="1:7" x14ac:dyDescent="0.35">
      <c r="A2636">
        <v>2634</v>
      </c>
      <c r="B2636" t="s">
        <v>3892</v>
      </c>
      <c r="C2636" t="s">
        <v>11128</v>
      </c>
      <c r="D2636">
        <v>0.43779692053794861</v>
      </c>
      <c r="E2636" t="s">
        <v>11129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4-0,5</v>
      </c>
      <c r="G2636" s="4" t="str" cm="1">
        <f t="array" ref="G2636">_xlfn.IFS(AND(D2636&lt;0.5),"Menor 0,5",AND(D2636&gt;=0.5),"Mayor 0,5")</f>
        <v>Menor 0,5</v>
      </c>
    </row>
    <row r="2637" spans="1:7" x14ac:dyDescent="0.35">
      <c r="A2637">
        <v>2635</v>
      </c>
      <c r="B2637" t="s">
        <v>3895</v>
      </c>
      <c r="C2637" t="s">
        <v>11130</v>
      </c>
      <c r="D2637">
        <v>0.29778781533241272</v>
      </c>
      <c r="E2637" t="s">
        <v>11131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2-0,3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477</v>
      </c>
      <c r="D2638">
        <v>0.8063502311706543</v>
      </c>
      <c r="E2638" t="s">
        <v>478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8-0,9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2927</v>
      </c>
      <c r="D2639">
        <v>0.45474034547805792</v>
      </c>
      <c r="E2639" t="s">
        <v>2928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4-0,5</v>
      </c>
      <c r="G2639" s="4" t="str" cm="1">
        <f t="array" ref="G2639">_xlfn.IFS(AND(D2639&lt;0.5),"Menor 0,5",AND(D2639&gt;=0.5),"Mayor 0,5")</f>
        <v>Menor 0,5</v>
      </c>
    </row>
    <row r="2640" spans="1:7" x14ac:dyDescent="0.35">
      <c r="A2640">
        <v>2638</v>
      </c>
      <c r="B2640" t="s">
        <v>3898</v>
      </c>
      <c r="C2640" t="s">
        <v>3899</v>
      </c>
      <c r="D2640">
        <v>0.53992360830307007</v>
      </c>
      <c r="E2640" t="s">
        <v>3900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5-0,6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3902</v>
      </c>
      <c r="D2641">
        <v>0.64218056201934814</v>
      </c>
      <c r="E2641" t="s">
        <v>3903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6-0,7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11132</v>
      </c>
      <c r="D2642">
        <v>0.51844477653503418</v>
      </c>
      <c r="E2642" t="s">
        <v>11133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5-0,6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5724</v>
      </c>
      <c r="D2643">
        <v>0.52381283044815063</v>
      </c>
      <c r="E2643" t="s">
        <v>5725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5-0,6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3911</v>
      </c>
      <c r="D2644">
        <v>0.73915392160415649</v>
      </c>
      <c r="E2644" t="s">
        <v>3912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7-0,8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11134</v>
      </c>
      <c r="D2645">
        <v>0.34610328078269958</v>
      </c>
      <c r="E2645" t="s">
        <v>11135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3-0,4</v>
      </c>
      <c r="G2645" s="4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t="s">
        <v>3465</v>
      </c>
      <c r="C2646" t="s">
        <v>3466</v>
      </c>
      <c r="D2646">
        <v>0.59562653303146362</v>
      </c>
      <c r="E2646" t="s">
        <v>3467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5-0,6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3491</v>
      </c>
      <c r="D2647">
        <v>0.52403593063354492</v>
      </c>
      <c r="E2647" t="s">
        <v>3492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3783</v>
      </c>
      <c r="D2648">
        <v>0.57228124141693115</v>
      </c>
      <c r="E2648" t="s">
        <v>3784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5-0,6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855</v>
      </c>
      <c r="D2649">
        <v>0.59327393770217896</v>
      </c>
      <c r="E2649" t="s">
        <v>856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5-0,6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66810530424118042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6-0,7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10470</v>
      </c>
      <c r="D2651">
        <v>0.52923280000686646</v>
      </c>
      <c r="E2651" t="s">
        <v>10471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5-0,6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3920</v>
      </c>
      <c r="D2652">
        <v>0.64181852340698242</v>
      </c>
      <c r="E2652" t="s">
        <v>3921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6-0,7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3923</v>
      </c>
      <c r="D2653">
        <v>0.55082619190216064</v>
      </c>
      <c r="E2653" t="s">
        <v>3924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5-0,6</v>
      </c>
      <c r="G2653" s="4" t="str" cm="1">
        <f t="array" ref="G2653">_xlfn.IFS(AND(D2653&lt;0.5),"Menor 0,5",AND(D2653&gt;=0.5),"Mayor 0,5")</f>
        <v>Mayor 0,5</v>
      </c>
    </row>
    <row r="2654" spans="1:7" x14ac:dyDescent="0.35">
      <c r="A2654">
        <v>2652</v>
      </c>
      <c r="B2654" t="s">
        <v>3925</v>
      </c>
      <c r="C2654" t="s">
        <v>3926</v>
      </c>
      <c r="D2654">
        <v>0.62895733118057251</v>
      </c>
      <c r="E2654" t="s">
        <v>3927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6-0,7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73013627529144287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7-0,8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731</v>
      </c>
      <c r="D2656">
        <v>0.30711483955383301</v>
      </c>
      <c r="E2656" t="s">
        <v>732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3-0,4</v>
      </c>
      <c r="G2656" s="4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t="s">
        <v>3932</v>
      </c>
      <c r="C2657" t="s">
        <v>3933</v>
      </c>
      <c r="D2657">
        <v>0.70227402448654175</v>
      </c>
      <c r="E2657" t="s">
        <v>3934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11136</v>
      </c>
      <c r="D2658">
        <v>0.64682716131210327</v>
      </c>
      <c r="E2658" t="s">
        <v>11137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6-0,7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61485004425048828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11138</v>
      </c>
      <c r="D2660">
        <v>0.46420484781265259</v>
      </c>
      <c r="E2660" t="s">
        <v>11139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4-0,5</v>
      </c>
      <c r="G2660" s="4" t="str" cm="1">
        <f t="array" ref="G2660">_xlfn.IFS(AND(D2660&lt;0.5),"Menor 0,5",AND(D2660&gt;=0.5),"Mayor 0,5")</f>
        <v>Menor 0,5</v>
      </c>
    </row>
    <row r="2661" spans="1:7" x14ac:dyDescent="0.35">
      <c r="A2661">
        <v>2659</v>
      </c>
      <c r="B2661" t="s">
        <v>3942</v>
      </c>
      <c r="C2661" t="s">
        <v>1231</v>
      </c>
      <c r="D2661">
        <v>0.50674808025360107</v>
      </c>
      <c r="E2661" t="s">
        <v>1232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5-0,6</v>
      </c>
      <c r="G2661" s="4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215</v>
      </c>
      <c r="D2662">
        <v>0.49697387218475342</v>
      </c>
      <c r="E2662" t="s">
        <v>216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4-0,5</v>
      </c>
      <c r="G2662" s="4" t="str" cm="1">
        <f t="array" ref="G2662">_xlfn.IFS(AND(D2662&lt;0.5),"Menor 0,5",AND(D2662&gt;=0.5),"Mayor 0,5")</f>
        <v>Menor 0,5</v>
      </c>
    </row>
    <row r="2663" spans="1:7" x14ac:dyDescent="0.35">
      <c r="A2663">
        <v>2661</v>
      </c>
      <c r="B2663" t="s">
        <v>3944</v>
      </c>
      <c r="C2663" t="s">
        <v>10648</v>
      </c>
      <c r="D2663">
        <v>0.47679170966148382</v>
      </c>
      <c r="E2663" t="s">
        <v>10649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4-0,5</v>
      </c>
      <c r="G2663" s="4" t="str" cm="1">
        <f t="array" ref="G2663">_xlfn.IFS(AND(D2663&lt;0.5),"Menor 0,5",AND(D2663&gt;=0.5),"Mayor 0,5")</f>
        <v>Menor 0,5</v>
      </c>
    </row>
    <row r="2664" spans="1:7" x14ac:dyDescent="0.35">
      <c r="A2664">
        <v>2662</v>
      </c>
      <c r="B2664" t="s">
        <v>3947</v>
      </c>
      <c r="C2664" t="s">
        <v>11140</v>
      </c>
      <c r="D2664">
        <v>0.56657618284225464</v>
      </c>
      <c r="E2664" t="s">
        <v>11141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5-0,6</v>
      </c>
      <c r="G2664" s="4" t="str" cm="1">
        <f t="array" ref="G2664">_xlfn.IFS(AND(D2664&lt;0.5),"Menor 0,5",AND(D2664&gt;=0.5),"Mayor 0,5")</f>
        <v>Mayor 0,5</v>
      </c>
    </row>
    <row r="2665" spans="1:7" x14ac:dyDescent="0.35">
      <c r="A2665">
        <v>2663</v>
      </c>
      <c r="B2665" t="s">
        <v>3950</v>
      </c>
      <c r="C2665" t="s">
        <v>11142</v>
      </c>
      <c r="D2665">
        <v>0.57541757822036743</v>
      </c>
      <c r="E2665" t="s">
        <v>11143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5-0,6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58</v>
      </c>
      <c r="D2666">
        <v>0.59804916381835938</v>
      </c>
      <c r="E2666" t="s">
        <v>59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5-0,6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2456</v>
      </c>
      <c r="D2667">
        <v>0.6334499716758728</v>
      </c>
      <c r="E2667" t="s">
        <v>2457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6-0,7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58</v>
      </c>
      <c r="D2668">
        <v>0.64548224210739136</v>
      </c>
      <c r="E2668" t="s">
        <v>59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6-0,7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2456</v>
      </c>
      <c r="D2669">
        <v>0.6192973256111145</v>
      </c>
      <c r="E2669" t="s">
        <v>2457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6-0,7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1625</v>
      </c>
      <c r="D2670">
        <v>0.52846097946166992</v>
      </c>
      <c r="E2670" t="s">
        <v>1626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5-0,6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7144</v>
      </c>
      <c r="D2671">
        <v>0.69705134630203247</v>
      </c>
      <c r="E2671" t="s">
        <v>7145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6-0,7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66</v>
      </c>
      <c r="D2672">
        <v>0.74241936206817627</v>
      </c>
      <c r="E2672" t="s">
        <v>167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7-0,8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6845</v>
      </c>
      <c r="D2673">
        <v>0.7472112774848938</v>
      </c>
      <c r="E2673" t="s">
        <v>6846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7-0,8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3962</v>
      </c>
      <c r="D2674">
        <v>0.62902063131332397</v>
      </c>
      <c r="E2674" t="s">
        <v>3963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6-0,7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1625</v>
      </c>
      <c r="D2675">
        <v>0.52846097946166992</v>
      </c>
      <c r="E2675" t="s">
        <v>1626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5-0,6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11144</v>
      </c>
      <c r="D2676">
        <v>0.56120789051055908</v>
      </c>
      <c r="E2676" t="s">
        <v>11145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5-0,6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2634</v>
      </c>
      <c r="D2677">
        <v>0.6035996675491333</v>
      </c>
      <c r="E2677" t="s">
        <v>2635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6-0,7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118</v>
      </c>
      <c r="D2678">
        <v>0.53535544872283936</v>
      </c>
      <c r="E2678" t="s">
        <v>119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5-0,6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1625</v>
      </c>
      <c r="D2679">
        <v>0.52846097946166992</v>
      </c>
      <c r="E2679" t="s">
        <v>1626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5-0,6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2835</v>
      </c>
      <c r="D2680">
        <v>0.47100436687469482</v>
      </c>
      <c r="E2680" t="s">
        <v>2836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4-0,5</v>
      </c>
      <c r="G2680" s="4" t="str" cm="1">
        <f t="array" ref="G2680">_xlfn.IFS(AND(D2680&lt;0.5),"Menor 0,5",AND(D2680&gt;=0.5),"Mayor 0,5")</f>
        <v>Menor 0,5</v>
      </c>
    </row>
    <row r="2681" spans="1:7" x14ac:dyDescent="0.35">
      <c r="A2681">
        <v>2679</v>
      </c>
      <c r="B2681" t="s">
        <v>449</v>
      </c>
      <c r="C2681" t="s">
        <v>1625</v>
      </c>
      <c r="D2681">
        <v>0.57989311218261719</v>
      </c>
      <c r="E2681" t="s">
        <v>1626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5-0,6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10442</v>
      </c>
      <c r="D2682">
        <v>0.81237339973449707</v>
      </c>
      <c r="E2682" t="s">
        <v>10443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8-0,9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73218381404876709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7-0,8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1625</v>
      </c>
      <c r="D2684">
        <v>0.52846097946166992</v>
      </c>
      <c r="E2684" t="s">
        <v>1626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5-0,6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10442</v>
      </c>
      <c r="D2685">
        <v>0.81237339973449707</v>
      </c>
      <c r="E2685" t="s">
        <v>10443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8-0,9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43</v>
      </c>
      <c r="D2686">
        <v>0.59425830841064453</v>
      </c>
      <c r="E2686" t="s">
        <v>444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5-0,6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10442</v>
      </c>
      <c r="D2687">
        <v>0.81237339973449707</v>
      </c>
      <c r="E2687" t="s">
        <v>10443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8-0,9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3971</v>
      </c>
      <c r="D2688">
        <v>0.45768523216247559</v>
      </c>
      <c r="E2688" t="s">
        <v>3972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4-0,5</v>
      </c>
      <c r="G2688" s="4" t="str" cm="1">
        <f t="array" ref="G2688">_xlfn.IFS(AND(D2688&lt;0.5),"Menor 0,5",AND(D2688&gt;=0.5),"Mayor 0,5")</f>
        <v>Menor 0,5</v>
      </c>
    </row>
    <row r="2689" spans="1:7" x14ac:dyDescent="0.35">
      <c r="A2689">
        <v>2687</v>
      </c>
      <c r="B2689" t="s">
        <v>3973</v>
      </c>
      <c r="C2689" t="s">
        <v>819</v>
      </c>
      <c r="D2689">
        <v>0.57158154249191284</v>
      </c>
      <c r="E2689" t="s">
        <v>820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5-0,6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75182199478149414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7-0,8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153</v>
      </c>
      <c r="D2691">
        <v>0.66368287801742554</v>
      </c>
      <c r="E2691" t="s">
        <v>154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6-0,7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10444</v>
      </c>
      <c r="D2692">
        <v>0.53615933656692505</v>
      </c>
      <c r="E2692" t="s">
        <v>10445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5-0,6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10444</v>
      </c>
      <c r="D2693">
        <v>0.47870540618896479</v>
      </c>
      <c r="E2693" t="s">
        <v>10445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4-0,5</v>
      </c>
      <c r="G2693" s="4" t="str" cm="1">
        <f t="array" ref="G2693">_xlfn.IFS(AND(D2693&lt;0.5),"Menor 0,5",AND(D2693&gt;=0.5),"Mayor 0,5")</f>
        <v>Menor 0,5</v>
      </c>
    </row>
    <row r="2694" spans="1:7" x14ac:dyDescent="0.35">
      <c r="A2694">
        <v>2692</v>
      </c>
      <c r="B2694" t="s">
        <v>3981</v>
      </c>
      <c r="C2694" t="s">
        <v>102</v>
      </c>
      <c r="D2694">
        <v>0.47989916801452642</v>
      </c>
      <c r="E2694" t="s">
        <v>103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4-0,5</v>
      </c>
      <c r="G2694" s="4" t="str" cm="1">
        <f t="array" ref="G2694">_xlfn.IFS(AND(D2694&lt;0.5),"Menor 0,5",AND(D2694&gt;=0.5),"Mayor 0,5")</f>
        <v>Menor 0,5</v>
      </c>
    </row>
    <row r="2695" spans="1:7" x14ac:dyDescent="0.35">
      <c r="A2695">
        <v>2693</v>
      </c>
      <c r="B2695" t="s">
        <v>3982</v>
      </c>
      <c r="C2695" t="s">
        <v>598</v>
      </c>
      <c r="D2695">
        <v>0.51651418209075928</v>
      </c>
      <c r="E2695" t="s">
        <v>599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5-0,6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85</v>
      </c>
      <c r="D2696">
        <v>0.63350188732147217</v>
      </c>
      <c r="E2696" t="s">
        <v>8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6-0,7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446</v>
      </c>
      <c r="D2697">
        <v>0.53753411769866943</v>
      </c>
      <c r="E2697" t="s">
        <v>447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10444</v>
      </c>
      <c r="D2698">
        <v>0.45604234933853149</v>
      </c>
      <c r="E2698" t="s">
        <v>10445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4-0,5</v>
      </c>
      <c r="G2698" s="4" t="str" cm="1">
        <f t="array" ref="G2698">_xlfn.IFS(AND(D2698&lt;0.5),"Menor 0,5",AND(D2698&gt;=0.5),"Mayor 0,5")</f>
        <v>Menor 0,5</v>
      </c>
    </row>
    <row r="2699" spans="1:7" x14ac:dyDescent="0.35">
      <c r="A2699">
        <v>2697</v>
      </c>
      <c r="B2699" t="s">
        <v>1624</v>
      </c>
      <c r="C2699" t="s">
        <v>10644</v>
      </c>
      <c r="D2699">
        <v>0.62300598621368408</v>
      </c>
      <c r="E2699" t="s">
        <v>10645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0,6-0,7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57056772708892822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5-0,6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5967</v>
      </c>
      <c r="D2701">
        <v>0.65491080284118652</v>
      </c>
      <c r="E2701" t="s">
        <v>5968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6-0,7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118</v>
      </c>
      <c r="D2702">
        <v>0.68613207340240479</v>
      </c>
      <c r="E2702" t="s">
        <v>119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6-0,7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968</v>
      </c>
      <c r="D2703">
        <v>0.66605180501937866</v>
      </c>
      <c r="E2703" t="s">
        <v>96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0,6-0,7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84184539318084717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8-0,9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0.75411880016326904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7-0,8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62762254476547241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6-0,7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280</v>
      </c>
      <c r="D2707">
        <v>0.75636053085327148</v>
      </c>
      <c r="E2707" t="s">
        <v>28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0,7-0,8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642</v>
      </c>
      <c r="D2708">
        <v>0.60188150405883789</v>
      </c>
      <c r="E2708" t="s">
        <v>643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3998</v>
      </c>
      <c r="D2709">
        <v>0.37395671010017401</v>
      </c>
      <c r="E2709" t="s">
        <v>3999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3-0,4</v>
      </c>
      <c r="G2709" s="4" t="str" cm="1">
        <f t="array" ref="G2709">_xlfn.IFS(AND(D2709&lt;0.5),"Menor 0,5",AND(D2709&gt;=0.5),"Mayor 0,5")</f>
        <v>Menor 0,5</v>
      </c>
    </row>
    <row r="2710" spans="1:7" x14ac:dyDescent="0.35">
      <c r="A2710">
        <v>2708</v>
      </c>
      <c r="B2710" t="s">
        <v>4000</v>
      </c>
      <c r="C2710" t="s">
        <v>5936</v>
      </c>
      <c r="D2710">
        <v>0.45089694857597351</v>
      </c>
      <c r="E2710" t="s">
        <v>5937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642</v>
      </c>
      <c r="D2711">
        <v>0.60188150405883789</v>
      </c>
      <c r="E2711" t="s">
        <v>643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2716</v>
      </c>
      <c r="D2712">
        <v>0.46751153469085688</v>
      </c>
      <c r="E2712" t="s">
        <v>2717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2015</v>
      </c>
      <c r="D2713">
        <v>0.69815176725387573</v>
      </c>
      <c r="E2713" t="s">
        <v>2016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6-0,7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4004</v>
      </c>
      <c r="D2714">
        <v>0.51959174871444702</v>
      </c>
      <c r="E2714" t="s">
        <v>4005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5-0,6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71084433794021606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7-0,8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11146</v>
      </c>
      <c r="D2716">
        <v>0.52828085422515869</v>
      </c>
      <c r="E2716" t="s">
        <v>11147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5-0,6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1478</v>
      </c>
      <c r="D2717">
        <v>0.42268484830856318</v>
      </c>
      <c r="E2717" t="s">
        <v>1479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10512</v>
      </c>
      <c r="D2718">
        <v>0.35168522596359247</v>
      </c>
      <c r="E2718" t="s">
        <v>10513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3-0,4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84184539318084717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8-0,9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10386</v>
      </c>
      <c r="D2720">
        <v>0.7154039740562439</v>
      </c>
      <c r="E2720" t="s">
        <v>10387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0,7-0,8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0.75411880016326904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7-0,8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10780</v>
      </c>
      <c r="D2722">
        <v>0.54895740747451782</v>
      </c>
      <c r="E2722" t="s">
        <v>10781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10876</v>
      </c>
      <c r="D2723">
        <v>0.63303792476654053</v>
      </c>
      <c r="E2723" t="s">
        <v>10877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6-0,7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0.8072812557220459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8-0,9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1853</v>
      </c>
      <c r="D2725">
        <v>0.47926288843154913</v>
      </c>
      <c r="E2725" t="s">
        <v>1854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4-0,5</v>
      </c>
      <c r="G2725" s="4" t="str" cm="1">
        <f t="array" ref="G2725">_xlfn.IFS(AND(D2725&lt;0.5),"Menor 0,5",AND(D2725&gt;=0.5),"Mayor 0,5")</f>
        <v>Men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72015172243118286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7-0,8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11122</v>
      </c>
      <c r="D2727">
        <v>0.53589367866516113</v>
      </c>
      <c r="E2727" t="s">
        <v>11123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5-0,6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835</v>
      </c>
      <c r="D2728">
        <v>0.79245084524154663</v>
      </c>
      <c r="E2728" t="s">
        <v>83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0.95508402585983276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9-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657</v>
      </c>
      <c r="D2730">
        <v>0.42565405368804932</v>
      </c>
      <c r="E2730" t="s">
        <v>658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2989</v>
      </c>
      <c r="D2731">
        <v>0.61358344554901123</v>
      </c>
      <c r="E2731" t="s">
        <v>2990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6-0,7</v>
      </c>
      <c r="G2731" s="4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t="s">
        <v>4018</v>
      </c>
      <c r="C2732" t="s">
        <v>616</v>
      </c>
      <c r="D2732">
        <v>0.69850724935531616</v>
      </c>
      <c r="E2732" t="s">
        <v>617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6-0,7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7258</v>
      </c>
      <c r="D2733">
        <v>0.40987825393676758</v>
      </c>
      <c r="E2733" t="s">
        <v>7259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4-0,5</v>
      </c>
      <c r="G2733" s="4" t="str" cm="1">
        <f t="array" ref="G2733">_xlfn.IFS(AND(D2733&lt;0.5),"Menor 0,5",AND(D2733&gt;=0.5),"Mayor 0,5")</f>
        <v>Menor 0,5</v>
      </c>
    </row>
    <row r="2734" spans="1:7" x14ac:dyDescent="0.35">
      <c r="A2734">
        <v>2732</v>
      </c>
      <c r="B2734" t="s">
        <v>4015</v>
      </c>
      <c r="C2734" t="s">
        <v>2989</v>
      </c>
      <c r="D2734">
        <v>0.61358344554901123</v>
      </c>
      <c r="E2734" t="s">
        <v>2990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6-0,7</v>
      </c>
      <c r="G2734" s="4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t="s">
        <v>3056</v>
      </c>
      <c r="C2735" t="s">
        <v>10948</v>
      </c>
      <c r="D2735">
        <v>0.34842628240585333</v>
      </c>
      <c r="E2735" t="s">
        <v>10949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3-0,4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616</v>
      </c>
      <c r="D2736">
        <v>0.69850724935531616</v>
      </c>
      <c r="E2736" t="s">
        <v>617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6-0,7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7258</v>
      </c>
      <c r="D2737">
        <v>0.40987825393676758</v>
      </c>
      <c r="E2737" t="s">
        <v>7259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4-0,5</v>
      </c>
      <c r="G2737" s="4" t="str" cm="1">
        <f t="array" ref="G2737">_xlfn.IFS(AND(D2737&lt;0.5),"Menor 0,5",AND(D2737&gt;=0.5),"Mayor 0,5")</f>
        <v>Menor 0,5</v>
      </c>
    </row>
    <row r="2738" spans="1:7" x14ac:dyDescent="0.35">
      <c r="A2738">
        <v>2736</v>
      </c>
      <c r="B2738" t="s">
        <v>4015</v>
      </c>
      <c r="C2738" t="s">
        <v>2989</v>
      </c>
      <c r="D2738">
        <v>0.61358344554901123</v>
      </c>
      <c r="E2738" t="s">
        <v>2990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6-0,7</v>
      </c>
      <c r="G2738" s="4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t="s">
        <v>3056</v>
      </c>
      <c r="C2739" t="s">
        <v>10948</v>
      </c>
      <c r="D2739">
        <v>0.34842628240585333</v>
      </c>
      <c r="E2739" t="s">
        <v>10949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3-0,4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616</v>
      </c>
      <c r="D2740">
        <v>0.69850724935531616</v>
      </c>
      <c r="E2740" t="s">
        <v>617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6-0,7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7258</v>
      </c>
      <c r="D2741">
        <v>0.40987825393676758</v>
      </c>
      <c r="E2741" t="s">
        <v>7259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4-0,5</v>
      </c>
      <c r="G2741" s="4" t="str" cm="1">
        <f t="array" ref="G2741">_xlfn.IFS(AND(D2741&lt;0.5),"Menor 0,5",AND(D2741&gt;=0.5),"Mayor 0,5")</f>
        <v>Menor 0,5</v>
      </c>
    </row>
    <row r="2742" spans="1:7" x14ac:dyDescent="0.35">
      <c r="A2742">
        <v>2740</v>
      </c>
      <c r="B2742" t="s">
        <v>4015</v>
      </c>
      <c r="C2742" t="s">
        <v>2989</v>
      </c>
      <c r="D2742">
        <v>0.61358344554901123</v>
      </c>
      <c r="E2742" t="s">
        <v>2990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6-0,7</v>
      </c>
      <c r="G2742" s="4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t="s">
        <v>3056</v>
      </c>
      <c r="C2743" t="s">
        <v>10948</v>
      </c>
      <c r="D2743">
        <v>0.34842628240585333</v>
      </c>
      <c r="E2743" t="s">
        <v>10949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3-0,4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616</v>
      </c>
      <c r="D2744">
        <v>0.69850724935531616</v>
      </c>
      <c r="E2744" t="s">
        <v>617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6-0,7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7258</v>
      </c>
      <c r="D2745">
        <v>0.40987825393676758</v>
      </c>
      <c r="E2745" t="s">
        <v>7259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4-0,5</v>
      </c>
      <c r="G2745" s="4" t="str" cm="1">
        <f t="array" ref="G2745">_xlfn.IFS(AND(D2745&lt;0.5),"Menor 0,5",AND(D2745&gt;=0.5),"Mayor 0,5")</f>
        <v>Menor 0,5</v>
      </c>
    </row>
    <row r="2746" spans="1:7" x14ac:dyDescent="0.35">
      <c r="A2746">
        <v>2744</v>
      </c>
      <c r="B2746" t="s">
        <v>4015</v>
      </c>
      <c r="C2746" t="s">
        <v>2989</v>
      </c>
      <c r="D2746">
        <v>0.61358344554901123</v>
      </c>
      <c r="E2746" t="s">
        <v>2990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6-0,7</v>
      </c>
      <c r="G2746" s="4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t="s">
        <v>3056</v>
      </c>
      <c r="C2747" t="s">
        <v>10948</v>
      </c>
      <c r="D2747">
        <v>0.34842628240585333</v>
      </c>
      <c r="E2747" t="s">
        <v>10949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3-0,4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2989</v>
      </c>
      <c r="D2748">
        <v>0.40486401319503779</v>
      </c>
      <c r="E2748" t="s">
        <v>2990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  <c r="G2748" s="4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t="s">
        <v>4020</v>
      </c>
      <c r="C2749" t="s">
        <v>8891</v>
      </c>
      <c r="D2749">
        <v>0.47894269227981567</v>
      </c>
      <c r="E2749" t="s">
        <v>889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4-0,5</v>
      </c>
      <c r="G2749" s="4" t="str" cm="1">
        <f t="array" ref="G2749">_xlfn.IFS(AND(D2749&lt;0.5),"Menor 0,5",AND(D2749&gt;=0.5),"Mayor 0,5")</f>
        <v>Menor 0,5</v>
      </c>
    </row>
    <row r="2750" spans="1:7" x14ac:dyDescent="0.35">
      <c r="A2750">
        <v>2748</v>
      </c>
      <c r="B2750" t="s">
        <v>4023</v>
      </c>
      <c r="C2750" t="s">
        <v>4024</v>
      </c>
      <c r="D2750">
        <v>0.55694729089736938</v>
      </c>
      <c r="E2750" t="s">
        <v>402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5-0,6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0.95508402585983276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9-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0.62929266691207886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0,6-0,7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838</v>
      </c>
      <c r="D2753">
        <v>0.42655181884765619</v>
      </c>
      <c r="E2753" t="s">
        <v>839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4-0,5</v>
      </c>
      <c r="G2753" s="4" t="str" cm="1">
        <f t="array" ref="G2753">_xlfn.IFS(AND(D2753&lt;0.5),"Menor 0,5",AND(D2753&gt;=0.5),"Mayor 0,5")</f>
        <v>Menor 0,5</v>
      </c>
    </row>
    <row r="2754" spans="1:7" x14ac:dyDescent="0.35">
      <c r="A2754">
        <v>2752</v>
      </c>
      <c r="B2754" t="s">
        <v>4026</v>
      </c>
      <c r="C2754" t="s">
        <v>11148</v>
      </c>
      <c r="D2754">
        <v>0.34891584515571589</v>
      </c>
      <c r="E2754" t="s">
        <v>11149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3-0,4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11150</v>
      </c>
      <c r="D2755">
        <v>0.51276814937591553</v>
      </c>
      <c r="E2755" t="s">
        <v>11151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0.95508402585983276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9-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0.62929266691207886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0,6-0,7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4119</v>
      </c>
      <c r="D2758">
        <v>0.62671160697937012</v>
      </c>
      <c r="E2758" t="s">
        <v>4120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542</v>
      </c>
      <c r="D2759">
        <v>0.74349910020828247</v>
      </c>
      <c r="E2759" t="s">
        <v>543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7-0,8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650</v>
      </c>
      <c r="D2760">
        <v>0.69308722019195557</v>
      </c>
      <c r="E2760" t="s">
        <v>1651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3850</v>
      </c>
      <c r="D2761">
        <v>0.50901263952255249</v>
      </c>
      <c r="E2761" t="s">
        <v>3851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5-0,6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4040</v>
      </c>
      <c r="D2762">
        <v>0.43536275625228882</v>
      </c>
      <c r="E2762" t="s">
        <v>4041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  <c r="G2762" s="4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11152</v>
      </c>
      <c r="D2763">
        <v>0.3981538712978363</v>
      </c>
      <c r="E2763" t="s">
        <v>11153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3-0,4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10430</v>
      </c>
      <c r="D2764">
        <v>0.42172122001647949</v>
      </c>
      <c r="E2764" t="s">
        <v>10431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4-0,5</v>
      </c>
      <c r="G2764" s="4" t="str" cm="1">
        <f t="array" ref="G2764">_xlfn.IFS(AND(D2764&lt;0.5),"Menor 0,5",AND(D2764&gt;=0.5),"Mayor 0,5")</f>
        <v>Menor 0,5</v>
      </c>
    </row>
    <row r="2765" spans="1:7" x14ac:dyDescent="0.35">
      <c r="A2765">
        <v>2763</v>
      </c>
      <c r="B2765" t="s">
        <v>2582</v>
      </c>
      <c r="C2765" t="s">
        <v>1976</v>
      </c>
      <c r="D2765">
        <v>0.47726786136627197</v>
      </c>
      <c r="E2765" t="s">
        <v>1977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10902</v>
      </c>
      <c r="D2766">
        <v>0.56151610612869263</v>
      </c>
      <c r="E2766" t="s">
        <v>10903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5-0,6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10898</v>
      </c>
      <c r="D2767">
        <v>0.50677543878555298</v>
      </c>
      <c r="E2767" t="s">
        <v>10899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5-0,6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11062</v>
      </c>
      <c r="D2768">
        <v>0.61180561780929565</v>
      </c>
      <c r="E2768" t="s">
        <v>11063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6-0,7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1054</v>
      </c>
      <c r="D2769">
        <v>0.4199555516242981</v>
      </c>
      <c r="E2769" t="s">
        <v>11055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4-0,5</v>
      </c>
      <c r="G2769" s="4" t="str" cm="1">
        <f t="array" ref="G2769">_xlfn.IFS(AND(D2769&lt;0.5),"Menor 0,5",AND(D2769&gt;=0.5),"Mayor 0,5")</f>
        <v>Menor 0,5</v>
      </c>
    </row>
    <row r="2770" spans="1:7" x14ac:dyDescent="0.35">
      <c r="A2770">
        <v>2768</v>
      </c>
      <c r="B2770" t="s">
        <v>4049</v>
      </c>
      <c r="C2770" t="s">
        <v>6623</v>
      </c>
      <c r="D2770">
        <v>0.64276707172393799</v>
      </c>
      <c r="E2770" t="s">
        <v>662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6-0,7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65646523237228394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6-0,7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968</v>
      </c>
      <c r="D2772">
        <v>0.66605180501937866</v>
      </c>
      <c r="E2772" t="s">
        <v>96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0,6-0,7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10382</v>
      </c>
      <c r="D2773">
        <v>0.63204008340835571</v>
      </c>
      <c r="E2773" t="s">
        <v>10383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6-0,7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76</v>
      </c>
      <c r="D2774">
        <v>0.71052360534667969</v>
      </c>
      <c r="E2774" t="s">
        <v>77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7-0,8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10938</v>
      </c>
      <c r="D2775">
        <v>0.50145208835601807</v>
      </c>
      <c r="E2775" t="s">
        <v>10939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5-0,6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712</v>
      </c>
      <c r="D2776">
        <v>0.59963387250900269</v>
      </c>
      <c r="E2776" t="s">
        <v>713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5-0,6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664</v>
      </c>
      <c r="D2777">
        <v>0.47290310263633728</v>
      </c>
      <c r="E2777" t="s">
        <v>665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4-0,5</v>
      </c>
      <c r="G2777" s="4" t="str" cm="1">
        <f t="array" ref="G2777">_xlfn.IFS(AND(D2777&lt;0.5),"Menor 0,5",AND(D2777&gt;=0.5),"Mayor 0,5")</f>
        <v>Menor 0,5</v>
      </c>
    </row>
    <row r="2778" spans="1:7" x14ac:dyDescent="0.35">
      <c r="A2778">
        <v>2776</v>
      </c>
      <c r="B2778" t="s">
        <v>476</v>
      </c>
      <c r="C2778" t="s">
        <v>477</v>
      </c>
      <c r="D2778">
        <v>0.8063502311706543</v>
      </c>
      <c r="E2778" t="s">
        <v>478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8-0,9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6986</v>
      </c>
      <c r="D2779">
        <v>0.54580980539321899</v>
      </c>
      <c r="E2779" t="s">
        <v>6987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5-0,6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664</v>
      </c>
      <c r="D2780">
        <v>0.47290310263633728</v>
      </c>
      <c r="E2780" t="s">
        <v>665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4-0,5</v>
      </c>
      <c r="G2780" s="4" t="str" cm="1">
        <f t="array" ref="G2780">_xlfn.IFS(AND(D2780&lt;0.5),"Menor 0,5",AND(D2780&gt;=0.5),"Mayor 0,5")</f>
        <v>Menor 0,5</v>
      </c>
    </row>
    <row r="2781" spans="1:7" x14ac:dyDescent="0.35">
      <c r="A2781">
        <v>2779</v>
      </c>
      <c r="B2781" t="s">
        <v>2907</v>
      </c>
      <c r="C2781" t="s">
        <v>664</v>
      </c>
      <c r="D2781">
        <v>0.56685543060302734</v>
      </c>
      <c r="E2781" t="s">
        <v>665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5-0,6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2862</v>
      </c>
      <c r="D2782">
        <v>0.42414391040802002</v>
      </c>
      <c r="E2782" t="s">
        <v>2863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4-0,5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8297</v>
      </c>
      <c r="D2783">
        <v>0.49517625570297241</v>
      </c>
      <c r="E2783" t="s">
        <v>829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4-0,5</v>
      </c>
      <c r="G2783" s="4" t="str" cm="1">
        <f t="array" ref="G2783">_xlfn.IFS(AND(D2783&lt;0.5),"Menor 0,5",AND(D2783&gt;=0.5),"Mayor 0,5")</f>
        <v>Menor 0,5</v>
      </c>
    </row>
    <row r="2784" spans="1:7" x14ac:dyDescent="0.35">
      <c r="A2784">
        <v>2782</v>
      </c>
      <c r="B2784" t="s">
        <v>4054</v>
      </c>
      <c r="C2784" t="s">
        <v>215</v>
      </c>
      <c r="D2784">
        <v>0.53356045484542847</v>
      </c>
      <c r="E2784" t="s">
        <v>216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5-0,6</v>
      </c>
      <c r="G2784" s="4" t="str" cm="1">
        <f t="array" ref="G2784">_xlfn.IFS(AND(D2784&lt;0.5),"Menor 0,5",AND(D2784&gt;=0.5),"Mayor 0,5")</f>
        <v>Mayor 0,5</v>
      </c>
    </row>
    <row r="2785" spans="1:7" x14ac:dyDescent="0.35">
      <c r="A2785">
        <v>2783</v>
      </c>
      <c r="B2785" t="s">
        <v>4055</v>
      </c>
      <c r="C2785" t="s">
        <v>2284</v>
      </c>
      <c r="D2785">
        <v>0.35211092233657842</v>
      </c>
      <c r="E2785" t="s">
        <v>2285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1425</v>
      </c>
      <c r="D2786">
        <v>0.51739656925201416</v>
      </c>
      <c r="E2786" t="s">
        <v>1426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s="4" t="str" cm="1">
        <f t="array" ref="G2786">_xlfn.IFS(AND(D2786&lt;0.5),"Menor 0,5",AND(D2786&gt;=0.5),"Mayor 0,5")</f>
        <v>Mayor 0,5</v>
      </c>
    </row>
    <row r="2787" spans="1:7" x14ac:dyDescent="0.35">
      <c r="A2787">
        <v>2785</v>
      </c>
      <c r="B2787" t="s">
        <v>824</v>
      </c>
      <c r="C2787" t="s">
        <v>366</v>
      </c>
      <c r="D2787">
        <v>0.50669986009597778</v>
      </c>
      <c r="E2787" t="s">
        <v>367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5-0,6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11154</v>
      </c>
      <c r="D2788">
        <v>0.40373235940933228</v>
      </c>
      <c r="E2788" t="s">
        <v>11155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4-0,5</v>
      </c>
      <c r="G2788" s="4" t="str" cm="1">
        <f t="array" ref="G2788">_xlfn.IFS(AND(D2788&lt;0.5),"Menor 0,5",AND(D2788&gt;=0.5),"Mayor 0,5")</f>
        <v>Men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75318819284439087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95086926221847534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1369</v>
      </c>
      <c r="D2791">
        <v>0.60642880201339722</v>
      </c>
      <c r="E2791" t="s">
        <v>1370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6-0,7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6892886757850647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6-0,7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11156</v>
      </c>
      <c r="D2793">
        <v>0.37082943320274347</v>
      </c>
      <c r="E2793" t="s">
        <v>11157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3-0,4</v>
      </c>
      <c r="G2793" s="4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t="s">
        <v>201</v>
      </c>
      <c r="C2794" t="s">
        <v>7824</v>
      </c>
      <c r="D2794">
        <v>0.62612968683242798</v>
      </c>
      <c r="E2794" t="s">
        <v>7825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6-0,7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11158</v>
      </c>
      <c r="D2795">
        <v>0.72399532794952393</v>
      </c>
      <c r="E2795" t="s">
        <v>11159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7-0,8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7104</v>
      </c>
      <c r="D2796">
        <v>0.61402040719985962</v>
      </c>
      <c r="E2796" t="s">
        <v>7105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6-0,7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1160</v>
      </c>
      <c r="D2797">
        <v>0.65093636512756348</v>
      </c>
      <c r="E2797" t="s">
        <v>11161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6-0,7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58</v>
      </c>
      <c r="D2798">
        <v>0.35623472929000849</v>
      </c>
      <c r="E2798" t="s">
        <v>59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3-0,4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0.79577183723449707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0,7-0,8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4692</v>
      </c>
      <c r="D2800">
        <v>0.549643874168396</v>
      </c>
      <c r="E2800" t="s">
        <v>4693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5-0,6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0546</v>
      </c>
      <c r="D2801">
        <v>0.58608323335647583</v>
      </c>
      <c r="E2801" t="s">
        <v>10547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5-0,6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6023</v>
      </c>
      <c r="D2802">
        <v>0.43996849656105042</v>
      </c>
      <c r="E2802" t="s">
        <v>6024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4-0,5</v>
      </c>
      <c r="G2802" s="4" t="str" cm="1">
        <f t="array" ref="G2802">_xlfn.IFS(AND(D2802&lt;0.5),"Menor 0,5",AND(D2802&gt;=0.5),"Mayor 0,5")</f>
        <v>Menor 0,5</v>
      </c>
    </row>
    <row r="2803" spans="1:7" x14ac:dyDescent="0.35">
      <c r="A2803">
        <v>2801</v>
      </c>
      <c r="B2803" t="s">
        <v>1085</v>
      </c>
      <c r="C2803" t="s">
        <v>10554</v>
      </c>
      <c r="D2803">
        <v>0.53776609897613525</v>
      </c>
      <c r="E2803" t="s">
        <v>10555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5-0,6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51763463020324707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5-0,6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66018128395080566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6-0,7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8557</v>
      </c>
      <c r="D2806">
        <v>0.46952950954437261</v>
      </c>
      <c r="E2806" t="s">
        <v>8558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4-0,5</v>
      </c>
      <c r="G2806" s="4" t="str" cm="1">
        <f t="array" ref="G2806">_xlfn.IFS(AND(D2806&lt;0.5),"Menor 0,5",AND(D2806&gt;=0.5),"Mayor 0,5")</f>
        <v>Menor 0,5</v>
      </c>
    </row>
    <row r="2807" spans="1:7" x14ac:dyDescent="0.35">
      <c r="A2807">
        <v>2805</v>
      </c>
      <c r="B2807" t="s">
        <v>4072</v>
      </c>
      <c r="C2807" t="s">
        <v>1487</v>
      </c>
      <c r="D2807">
        <v>0.62932407855987549</v>
      </c>
      <c r="E2807" t="s">
        <v>1488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2649</v>
      </c>
      <c r="D2808">
        <v>0.54890799522399902</v>
      </c>
      <c r="E2808" t="s">
        <v>2650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5-0,6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11162</v>
      </c>
      <c r="D2809">
        <v>0.46351334452629089</v>
      </c>
      <c r="E2809" t="s">
        <v>11163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4-0,5</v>
      </c>
      <c r="G2809" s="4" t="str" cm="1">
        <f t="array" ref="G2809">_xlfn.IFS(AND(D2809&lt;0.5),"Menor 0,5",AND(D2809&gt;=0.5),"Mayor 0,5")</f>
        <v>Menor 0,5</v>
      </c>
    </row>
    <row r="2810" spans="1:7" x14ac:dyDescent="0.35">
      <c r="A2810">
        <v>2808</v>
      </c>
      <c r="B2810" t="s">
        <v>4075</v>
      </c>
      <c r="C2810" t="s">
        <v>2649</v>
      </c>
      <c r="D2810">
        <v>0.44305136799812322</v>
      </c>
      <c r="E2810" t="s">
        <v>2650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4-0,5</v>
      </c>
      <c r="G2810" s="4" t="str" cm="1">
        <f t="array" ref="G2810">_xlfn.IFS(AND(D2810&lt;0.5),"Menor 0,5",AND(D2810&gt;=0.5),"Mayor 0,5")</f>
        <v>Menor 0,5</v>
      </c>
    </row>
    <row r="2811" spans="1:7" x14ac:dyDescent="0.35">
      <c r="A2811">
        <v>2809</v>
      </c>
      <c r="B2811" t="s">
        <v>4076</v>
      </c>
      <c r="C2811" t="s">
        <v>11164</v>
      </c>
      <c r="D2811">
        <v>0.49998441338539118</v>
      </c>
      <c r="E2811" t="s">
        <v>11165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4-0,5</v>
      </c>
      <c r="G2811" s="4" t="str" cm="1">
        <f t="array" ref="G2811">_xlfn.IFS(AND(D2811&lt;0.5),"Menor 0,5",AND(D2811&gt;=0.5),"Mayor 0,5")</f>
        <v>Menor 0,5</v>
      </c>
    </row>
    <row r="2812" spans="1:7" x14ac:dyDescent="0.35">
      <c r="A2812">
        <v>2810</v>
      </c>
      <c r="B2812" t="s">
        <v>1002</v>
      </c>
      <c r="C2812" t="s">
        <v>1003</v>
      </c>
      <c r="D2812">
        <v>0.62038391828536987</v>
      </c>
      <c r="E2812" t="s">
        <v>1004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71322149038314819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7-0,8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0656</v>
      </c>
      <c r="D2814">
        <v>0.61735332012176514</v>
      </c>
      <c r="E2814" t="s">
        <v>10657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6-0,7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0656</v>
      </c>
      <c r="D2815">
        <v>0.55340689420700073</v>
      </c>
      <c r="E2815" t="s">
        <v>10657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5-0,6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224</v>
      </c>
      <c r="D2816">
        <v>0.75412756204605103</v>
      </c>
      <c r="E2816" t="s">
        <v>225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7-0,8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8805198073387146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8-0,9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11166</v>
      </c>
      <c r="D2818">
        <v>0.71208018064498901</v>
      </c>
      <c r="E2818" t="s">
        <v>11167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7-0,8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66353291273117065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6-0,7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3</v>
      </c>
      <c r="D2820">
        <v>0.57228124141693115</v>
      </c>
      <c r="E2820" t="s">
        <v>3784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5-0,6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11168</v>
      </c>
      <c r="D2821">
        <v>0.36180615425109858</v>
      </c>
      <c r="E2821" t="s">
        <v>11169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3-0,4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1000</v>
      </c>
      <c r="D2822">
        <v>0.58532160520553589</v>
      </c>
      <c r="E2822" t="s">
        <v>1001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5-0,6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11170</v>
      </c>
      <c r="D2823">
        <v>0.66997271776199341</v>
      </c>
      <c r="E2823" t="s">
        <v>11171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6-0,7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69323223829269409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11084</v>
      </c>
      <c r="D2825">
        <v>0.40958410501480103</v>
      </c>
      <c r="E2825" t="s">
        <v>11085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4-0,5</v>
      </c>
      <c r="G2825" s="4" t="str" cm="1">
        <f t="array" ref="G2825">_xlfn.IFS(AND(D2825&lt;0.5),"Menor 0,5",AND(D2825&gt;=0.5),"Mayor 0,5")</f>
        <v>Menor 0,5</v>
      </c>
    </row>
    <row r="2826" spans="1:7" x14ac:dyDescent="0.35">
      <c r="A2826">
        <v>2824</v>
      </c>
      <c r="B2826" t="s">
        <v>3577</v>
      </c>
      <c r="C2826" t="s">
        <v>1650</v>
      </c>
      <c r="D2826">
        <v>0.69308722019195557</v>
      </c>
      <c r="E2826" t="s">
        <v>1651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52</v>
      </c>
      <c r="D2827">
        <v>0.79032242298126221</v>
      </c>
      <c r="E2827" t="s">
        <v>5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7-0,8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819</v>
      </c>
      <c r="D2828">
        <v>0.57379698753356934</v>
      </c>
      <c r="E2828" t="s">
        <v>820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5-0,6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71322149038314819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7-0,8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2456</v>
      </c>
      <c r="D2830">
        <v>0.65448731184005737</v>
      </c>
      <c r="E2830" t="s">
        <v>2457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6-0,7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4096</v>
      </c>
      <c r="D2831">
        <v>0.66342020034790039</v>
      </c>
      <c r="E2831" t="s">
        <v>4097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6-0,7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1901</v>
      </c>
      <c r="D2832">
        <v>0.59824562072753906</v>
      </c>
      <c r="E2832" t="s">
        <v>1902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5-0,6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650</v>
      </c>
      <c r="D2833">
        <v>0.69308722019195557</v>
      </c>
      <c r="E2833" t="s">
        <v>1651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4096</v>
      </c>
      <c r="D2834">
        <v>0.68135291337966919</v>
      </c>
      <c r="E2834" t="s">
        <v>4097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6-0,7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4096</v>
      </c>
      <c r="D2835">
        <v>0.57202267646789551</v>
      </c>
      <c r="E2835" t="s">
        <v>4097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4096</v>
      </c>
      <c r="D2836">
        <v>0.6413111686706543</v>
      </c>
      <c r="E2836" t="s">
        <v>4097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6-0,7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77843266725540161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7-0,8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11172</v>
      </c>
      <c r="D2838">
        <v>0.4954504668712616</v>
      </c>
      <c r="E2838" t="s">
        <v>11173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4-0,5</v>
      </c>
      <c r="G2838" s="4" t="str" cm="1">
        <f t="array" ref="G2838">_xlfn.IFS(AND(D2838&lt;0.5),"Menor 0,5",AND(D2838&gt;=0.5),"Mayor 0,5")</f>
        <v>Menor 0,5</v>
      </c>
    </row>
    <row r="2839" spans="1:7" x14ac:dyDescent="0.35">
      <c r="A2839">
        <v>2837</v>
      </c>
      <c r="B2839" t="s">
        <v>4102</v>
      </c>
      <c r="C2839" t="s">
        <v>1335</v>
      </c>
      <c r="D2839">
        <v>0.61794126033782959</v>
      </c>
      <c r="E2839" t="s">
        <v>1336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6-0,7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4104</v>
      </c>
      <c r="D2840">
        <v>0.7147819995880127</v>
      </c>
      <c r="E2840" t="s">
        <v>4105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7-0,8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75324606895446777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7-0,8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4107</v>
      </c>
      <c r="D2842">
        <v>0.49231624603271479</v>
      </c>
      <c r="E2842" t="s">
        <v>4108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4-0,5</v>
      </c>
      <c r="G2842" s="4" t="str" cm="1">
        <f t="array" ref="G2842">_xlfn.IFS(AND(D2842&lt;0.5),"Menor 0,5",AND(D2842&gt;=0.5),"Mayor 0,5")</f>
        <v>Menor 0,5</v>
      </c>
    </row>
    <row r="2843" spans="1:7" x14ac:dyDescent="0.35">
      <c r="A2843">
        <v>2841</v>
      </c>
      <c r="B2843" t="s">
        <v>4109</v>
      </c>
      <c r="C2843" t="s">
        <v>11174</v>
      </c>
      <c r="D2843">
        <v>0.55883926153182983</v>
      </c>
      <c r="E2843" t="s">
        <v>11175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5-0,6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1901</v>
      </c>
      <c r="D2844">
        <v>0.59824562072753906</v>
      </c>
      <c r="E2844" t="s">
        <v>1902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5-0,6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62023913860321045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6-0,7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1285</v>
      </c>
      <c r="D2846">
        <v>0.49202808737754822</v>
      </c>
      <c r="E2846" t="s">
        <v>1286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4-0,5</v>
      </c>
      <c r="G2846" s="4" t="str" cm="1">
        <f t="array" ref="G2846">_xlfn.IFS(AND(D2846&lt;0.5),"Menor 0,5",AND(D2846&gt;=0.5),"Mayor 0,5")</f>
        <v>Menor 0,5</v>
      </c>
    </row>
    <row r="2847" spans="1:7" x14ac:dyDescent="0.35">
      <c r="A2847">
        <v>2845</v>
      </c>
      <c r="B2847" t="s">
        <v>4114</v>
      </c>
      <c r="C2847" t="s">
        <v>11176</v>
      </c>
      <c r="D2847">
        <v>0.56436127424240112</v>
      </c>
      <c r="E2847" t="s">
        <v>11177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5-0,6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5132</v>
      </c>
      <c r="D2848">
        <v>0.54573261737823486</v>
      </c>
      <c r="E2848" t="s">
        <v>5133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5-0,6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4119</v>
      </c>
      <c r="D2849">
        <v>0.60728806257247925</v>
      </c>
      <c r="E2849" t="s">
        <v>4120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6-0,7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62023913860321045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6-0,7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11178</v>
      </c>
      <c r="D2851">
        <v>0.6793825626373291</v>
      </c>
      <c r="E2851" t="s">
        <v>11179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6-0,7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76</v>
      </c>
      <c r="D2852">
        <v>0.71052360534667969</v>
      </c>
      <c r="E2852" t="s">
        <v>77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7-0,8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3312</v>
      </c>
      <c r="D2853">
        <v>0.64010530710220337</v>
      </c>
      <c r="E2853" t="s">
        <v>3313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6-0,7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2593</v>
      </c>
      <c r="D2854">
        <v>0.42441415786743159</v>
      </c>
      <c r="E2854" t="s">
        <v>2594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4-0,5</v>
      </c>
      <c r="G2854" s="4" t="str" cm="1">
        <f t="array" ref="G2854">_xlfn.IFS(AND(D2854&lt;0.5),"Menor 0,5",AND(D2854&gt;=0.5),"Mayor 0,5")</f>
        <v>Menor 0,5</v>
      </c>
    </row>
    <row r="2855" spans="1:7" x14ac:dyDescent="0.35">
      <c r="A2855">
        <v>2853</v>
      </c>
      <c r="B2855" t="s">
        <v>4127</v>
      </c>
      <c r="C2855" t="s">
        <v>4122</v>
      </c>
      <c r="D2855">
        <v>0.52391916513442993</v>
      </c>
      <c r="E2855" t="s">
        <v>4123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5-0,6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11180</v>
      </c>
      <c r="D2856">
        <v>0.50964009761810303</v>
      </c>
      <c r="E2856" t="s">
        <v>11181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10998</v>
      </c>
      <c r="D2857">
        <v>0.52056425809860229</v>
      </c>
      <c r="E2857" t="s">
        <v>10999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5-0,6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11182</v>
      </c>
      <c r="D2858">
        <v>0.38329118490219122</v>
      </c>
      <c r="E2858" t="s">
        <v>11183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3-0,4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4550</v>
      </c>
      <c r="D2859">
        <v>0.61776667833328247</v>
      </c>
      <c r="E2859" t="s">
        <v>4551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6-0,7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598</v>
      </c>
      <c r="D2860">
        <v>0.69149887561798096</v>
      </c>
      <c r="E2860" t="s">
        <v>599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6-0,7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1901</v>
      </c>
      <c r="D2861">
        <v>0.59824562072753906</v>
      </c>
      <c r="E2861" t="s">
        <v>1902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5-0,6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4096</v>
      </c>
      <c r="D2862">
        <v>0.68135291337966919</v>
      </c>
      <c r="E2862" t="s">
        <v>4097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6-0,7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937</v>
      </c>
      <c r="D2863">
        <v>0.76459413766860962</v>
      </c>
      <c r="E2863" t="s">
        <v>938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2263</v>
      </c>
      <c r="D2864">
        <v>0.6450837254524231</v>
      </c>
      <c r="E2864" t="s">
        <v>22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6-0,7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4525</v>
      </c>
      <c r="D2865">
        <v>0.57247763872146606</v>
      </c>
      <c r="E2865" t="s">
        <v>4526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5-0,6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10311</v>
      </c>
      <c r="D2866">
        <v>0.51696455478668213</v>
      </c>
      <c r="E2866" t="s">
        <v>10312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2263</v>
      </c>
      <c r="D2867">
        <v>0.6450837254524231</v>
      </c>
      <c r="E2867" t="s">
        <v>22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6-0,7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4525</v>
      </c>
      <c r="D2868">
        <v>0.57247763872146606</v>
      </c>
      <c r="E2868" t="s">
        <v>4526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5-0,6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1901</v>
      </c>
      <c r="D2869">
        <v>0.57945501804351807</v>
      </c>
      <c r="E2869" t="s">
        <v>1902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5-0,6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5132</v>
      </c>
      <c r="D2870">
        <v>0.69522595405578613</v>
      </c>
      <c r="E2870" t="s">
        <v>5133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6-0,7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11184</v>
      </c>
      <c r="D2871">
        <v>0.52790796756744385</v>
      </c>
      <c r="E2871" t="s">
        <v>11185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5-0,6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1734</v>
      </c>
      <c r="D2872">
        <v>0.6914827823638916</v>
      </c>
      <c r="E2872" t="s">
        <v>1735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6-0,7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10386</v>
      </c>
      <c r="D2873">
        <v>0.54759961366653442</v>
      </c>
      <c r="E2873" t="s">
        <v>10387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5-0,6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292</v>
      </c>
      <c r="D2874">
        <v>0.50731778144836426</v>
      </c>
      <c r="E2874" t="s">
        <v>1293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5-0,6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2067</v>
      </c>
      <c r="D2875">
        <v>0.42342835664749151</v>
      </c>
      <c r="E2875" t="s">
        <v>2068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4-0,5</v>
      </c>
      <c r="G2875" s="4" t="str" cm="1">
        <f t="array" ref="G2875">_xlfn.IFS(AND(D2875&lt;0.5),"Menor 0,5",AND(D2875&gt;=0.5),"Mayor 0,5")</f>
        <v>Menor 0,5</v>
      </c>
    </row>
    <row r="2876" spans="1:7" x14ac:dyDescent="0.35">
      <c r="A2876">
        <v>2874</v>
      </c>
      <c r="B2876" t="s">
        <v>4145</v>
      </c>
      <c r="C2876" t="s">
        <v>1292</v>
      </c>
      <c r="D2876">
        <v>0.49691236019134521</v>
      </c>
      <c r="E2876" t="s">
        <v>1293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s="4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t="s">
        <v>4146</v>
      </c>
      <c r="C2877" t="s">
        <v>1292</v>
      </c>
      <c r="D2877">
        <v>0.40441408753395081</v>
      </c>
      <c r="E2877" t="s">
        <v>1293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2593</v>
      </c>
      <c r="D2878">
        <v>0.42441415786743159</v>
      </c>
      <c r="E2878" t="s">
        <v>2594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4-0,5</v>
      </c>
      <c r="G2878" s="4" t="str" cm="1">
        <f t="array" ref="G2878">_xlfn.IFS(AND(D2878&lt;0.5),"Menor 0,5",AND(D2878&gt;=0.5),"Mayor 0,5")</f>
        <v>Menor 0,5</v>
      </c>
    </row>
    <row r="2879" spans="1:7" x14ac:dyDescent="0.35">
      <c r="A2879">
        <v>2877</v>
      </c>
      <c r="B2879" t="s">
        <v>4149</v>
      </c>
      <c r="C2879" t="s">
        <v>4150</v>
      </c>
      <c r="D2879">
        <v>0.50936204195022583</v>
      </c>
      <c r="E2879" t="s">
        <v>4151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5-0,6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4153</v>
      </c>
      <c r="D2880">
        <v>0.45744690299034119</v>
      </c>
      <c r="E2880" t="s">
        <v>4154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4-0,5</v>
      </c>
      <c r="G2880" s="4" t="str" cm="1">
        <f t="array" ref="G2880">_xlfn.IFS(AND(D2880&lt;0.5),"Menor 0,5",AND(D2880&gt;=0.5),"Mayor 0,5")</f>
        <v>Men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65169250965118408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6-0,7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59423071146011353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5-0,6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293</v>
      </c>
      <c r="D2883">
        <v>0.49987393617629999</v>
      </c>
      <c r="E2883" t="s">
        <v>294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4-0,5</v>
      </c>
      <c r="G2883" s="4" t="str" cm="1">
        <f t="array" ref="G2883">_xlfn.IFS(AND(D2883&lt;0.5),"Menor 0,5",AND(D2883&gt;=0.5),"Mayor 0,5")</f>
        <v>Men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66213268041610718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6-0,7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2593</v>
      </c>
      <c r="D2885">
        <v>0.42441415786743159</v>
      </c>
      <c r="E2885" t="s">
        <v>2594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4-0,5</v>
      </c>
      <c r="G2885" s="4" t="str" cm="1">
        <f t="array" ref="G2885">_xlfn.IFS(AND(D2885&lt;0.5),"Menor 0,5",AND(D2885&gt;=0.5),"Mayor 0,5")</f>
        <v>Menor 0,5</v>
      </c>
    </row>
    <row r="2886" spans="1:7" x14ac:dyDescent="0.35">
      <c r="A2886">
        <v>2884</v>
      </c>
      <c r="B2886" t="s">
        <v>2595</v>
      </c>
      <c r="C2886" t="s">
        <v>10836</v>
      </c>
      <c r="D2886">
        <v>0.39718109369277949</v>
      </c>
      <c r="E2886" t="s">
        <v>10837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3-0,4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1536</v>
      </c>
      <c r="D2887">
        <v>0.45888158679008478</v>
      </c>
      <c r="E2887" t="s">
        <v>1537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4-0,5</v>
      </c>
      <c r="G2887" s="4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t="s">
        <v>1291</v>
      </c>
      <c r="C2888" t="s">
        <v>1292</v>
      </c>
      <c r="D2888">
        <v>0.50731778144836426</v>
      </c>
      <c r="E2888" t="s">
        <v>1293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5-0,6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1292</v>
      </c>
      <c r="D2889">
        <v>0.49691236019134521</v>
      </c>
      <c r="E2889" t="s">
        <v>1293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s="4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t="s">
        <v>4161</v>
      </c>
      <c r="C2890" t="s">
        <v>11186</v>
      </c>
      <c r="D2890">
        <v>0.48129922151565552</v>
      </c>
      <c r="E2890" t="s">
        <v>11187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4-0,5</v>
      </c>
      <c r="G2890" s="4" t="str" cm="1">
        <f t="array" ref="G2890">_xlfn.IFS(AND(D2890&lt;0.5),"Menor 0,5",AND(D2890&gt;=0.5),"Mayor 0,5")</f>
        <v>Menor 0,5</v>
      </c>
    </row>
    <row r="2891" spans="1:7" x14ac:dyDescent="0.35">
      <c r="A2891">
        <v>2889</v>
      </c>
      <c r="B2891" t="s">
        <v>1296</v>
      </c>
      <c r="C2891" t="s">
        <v>2995</v>
      </c>
      <c r="D2891">
        <v>0.5112144947052002</v>
      </c>
      <c r="E2891" t="s">
        <v>2996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5-0,6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0.62929266691207886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0,6-0,7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0.63355833292007446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0,6-0,7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67036283016204834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6-0,7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3920</v>
      </c>
      <c r="D2895">
        <v>0.49708861112594599</v>
      </c>
      <c r="E2895" t="s">
        <v>3921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4-0,5</v>
      </c>
      <c r="G2895" s="4" t="str" cm="1">
        <f t="array" ref="G2895">_xlfn.IFS(AND(D2895&lt;0.5),"Menor 0,5",AND(D2895&gt;=0.5),"Mayor 0,5")</f>
        <v>Menor 0,5</v>
      </c>
    </row>
    <row r="2896" spans="1:7" x14ac:dyDescent="0.35">
      <c r="A2896">
        <v>2894</v>
      </c>
      <c r="B2896" t="s">
        <v>4167</v>
      </c>
      <c r="C2896" t="s">
        <v>1080</v>
      </c>
      <c r="D2896">
        <v>0.54908925294876099</v>
      </c>
      <c r="E2896" t="s">
        <v>1081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5-0,6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0.63355833292007446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0,6-0,7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1901</v>
      </c>
      <c r="D2898">
        <v>0.59824562072753906</v>
      </c>
      <c r="E2898" t="s">
        <v>1902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5-0,6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4169</v>
      </c>
      <c r="D2899">
        <v>0.36643469333648682</v>
      </c>
      <c r="E2899" t="s">
        <v>4170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3-0,4</v>
      </c>
      <c r="G2899" s="4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2995</v>
      </c>
      <c r="D2900">
        <v>0.36162343621253967</v>
      </c>
      <c r="E2900" t="s">
        <v>2996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366</v>
      </c>
      <c r="D2901">
        <v>0.44823682308197021</v>
      </c>
      <c r="E2901" t="s">
        <v>367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4-0,5</v>
      </c>
      <c r="G2901" s="4" t="str" cm="1">
        <f t="array" ref="G2901">_xlfn.IFS(AND(D2901&lt;0.5),"Menor 0,5",AND(D2901&gt;=0.5),"Mayor 0,5")</f>
        <v>Menor 0,5</v>
      </c>
    </row>
    <row r="2902" spans="1:7" x14ac:dyDescent="0.35">
      <c r="A2902">
        <v>2900</v>
      </c>
      <c r="B2902" t="s">
        <v>4177</v>
      </c>
      <c r="C2902" t="s">
        <v>2995</v>
      </c>
      <c r="D2902">
        <v>0.25827768445014948</v>
      </c>
      <c r="E2902" t="s">
        <v>2996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2-0,3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1711</v>
      </c>
      <c r="D2903">
        <v>0.60114175081253052</v>
      </c>
      <c r="E2903" t="s">
        <v>1712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6-0,7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54149132966995239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5-0,6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477</v>
      </c>
      <c r="D2905">
        <v>0.8063502311706543</v>
      </c>
      <c r="E2905" t="s">
        <v>478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8-0,9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0.95508402585983276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9-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2989</v>
      </c>
      <c r="D2907">
        <v>0.4065086841583252</v>
      </c>
      <c r="E2907" t="s">
        <v>2990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4-0,5</v>
      </c>
      <c r="G2907" s="4" t="str" cm="1">
        <f t="array" ref="G2907">_xlfn.IFS(AND(D2907&lt;0.5),"Menor 0,5",AND(D2907&gt;=0.5),"Mayor 0,5")</f>
        <v>Menor 0,5</v>
      </c>
    </row>
    <row r="2908" spans="1:7" x14ac:dyDescent="0.35">
      <c r="A2908">
        <v>2906</v>
      </c>
      <c r="B2908" t="s">
        <v>4180</v>
      </c>
      <c r="C2908" t="s">
        <v>2927</v>
      </c>
      <c r="D2908">
        <v>0.40798294544219971</v>
      </c>
      <c r="E2908" t="s">
        <v>2928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0.63355833292007446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0,6-0,7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8195526599884033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2672</v>
      </c>
      <c r="D2911">
        <v>0.41055014729499822</v>
      </c>
      <c r="E2911" t="s">
        <v>2673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9325</v>
      </c>
      <c r="D2912">
        <v>0.36389589309692377</v>
      </c>
      <c r="E2912" t="s">
        <v>9326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3-0,4</v>
      </c>
      <c r="G2912" s="4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57878959178924561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5-0,6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72957950830459595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7-0,8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11188</v>
      </c>
      <c r="D2915">
        <v>0.51377570629119873</v>
      </c>
      <c r="E2915" t="s">
        <v>11189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5-0,6</v>
      </c>
      <c r="G2915" s="4" t="str" cm="1">
        <f t="array" ref="G2915">_xlfn.IFS(AND(D2915&lt;0.5),"Menor 0,5",AND(D2915&gt;=0.5),"Mayor 0,5")</f>
        <v>Mayor 0,5</v>
      </c>
    </row>
    <row r="2916" spans="1:7" x14ac:dyDescent="0.35">
      <c r="A2916">
        <v>2914</v>
      </c>
      <c r="B2916" t="s">
        <v>4193</v>
      </c>
      <c r="C2916" t="s">
        <v>11190</v>
      </c>
      <c r="D2916">
        <v>0.48638087511062622</v>
      </c>
      <c r="E2916" t="s">
        <v>11191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4-0,5</v>
      </c>
      <c r="G2916" s="4" t="str" cm="1">
        <f t="array" ref="G2916">_xlfn.IFS(AND(D2916&lt;0.5),"Menor 0,5",AND(D2916&gt;=0.5),"Mayor 0,5")</f>
        <v>Menor 0,5</v>
      </c>
    </row>
    <row r="2917" spans="1:7" x14ac:dyDescent="0.35">
      <c r="A2917">
        <v>2915</v>
      </c>
      <c r="B2917" t="s">
        <v>4196</v>
      </c>
      <c r="C2917" t="s">
        <v>4197</v>
      </c>
      <c r="D2917">
        <v>0.55795192718505859</v>
      </c>
      <c r="E2917" t="s">
        <v>4198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5-0,6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4205</v>
      </c>
      <c r="D2918">
        <v>0.68540960550308228</v>
      </c>
      <c r="E2918" t="s">
        <v>4206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0,6-0,7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11192</v>
      </c>
      <c r="D2919">
        <v>0.58485108613967896</v>
      </c>
      <c r="E2919" t="s">
        <v>11193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5-0,6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11194</v>
      </c>
      <c r="D2920">
        <v>0.56481140851974487</v>
      </c>
      <c r="E2920" t="s">
        <v>11195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5-0,6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85935986042022705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8-0,9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4205</v>
      </c>
      <c r="D2922">
        <v>0.53826993703842163</v>
      </c>
      <c r="E2922" t="s">
        <v>4206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4211</v>
      </c>
      <c r="D2923">
        <v>0.56115871667861938</v>
      </c>
      <c r="E2923" t="s">
        <v>4212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5-0,6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11050</v>
      </c>
      <c r="D2924">
        <v>0.50583106279373169</v>
      </c>
      <c r="E2924" t="s">
        <v>11051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5-0,6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5112</v>
      </c>
      <c r="D2925">
        <v>0.32647120952606201</v>
      </c>
      <c r="E2925" t="s">
        <v>5113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3-0,4</v>
      </c>
      <c r="G2925" s="4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t="s">
        <v>4217</v>
      </c>
      <c r="C2926" t="s">
        <v>1898</v>
      </c>
      <c r="D2926">
        <v>0.35208782553672791</v>
      </c>
      <c r="E2926" t="s">
        <v>1899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3-0,4</v>
      </c>
      <c r="G2926" s="4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56132304668426514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5-0,6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11196</v>
      </c>
      <c r="D2928">
        <v>0.36877205967903143</v>
      </c>
      <c r="E2928" t="s">
        <v>11197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3-0,4</v>
      </c>
      <c r="G2928" s="4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t="s">
        <v>4222</v>
      </c>
      <c r="C2929" t="s">
        <v>6117</v>
      </c>
      <c r="D2929">
        <v>0.44052919745445251</v>
      </c>
      <c r="E2929" t="s">
        <v>6118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4-0,5</v>
      </c>
      <c r="G2929" s="4" t="str" cm="1">
        <f t="array" ref="G2929">_xlfn.IFS(AND(D2929&lt;0.5),"Menor 0,5",AND(D2929&gt;=0.5),"Mayor 0,5")</f>
        <v>Menor 0,5</v>
      </c>
    </row>
    <row r="2930" spans="1:7" x14ac:dyDescent="0.35">
      <c r="A2930">
        <v>2928</v>
      </c>
      <c r="B2930" t="s">
        <v>4225</v>
      </c>
      <c r="C2930" t="s">
        <v>11198</v>
      </c>
      <c r="D2930">
        <v>0.37549936771392822</v>
      </c>
      <c r="E2930" t="s">
        <v>11199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3-0,4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3069</v>
      </c>
      <c r="D2931">
        <v>0.52224808931350708</v>
      </c>
      <c r="E2931" t="s">
        <v>3070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11200</v>
      </c>
      <c r="D2932">
        <v>0.45543280243873602</v>
      </c>
      <c r="E2932" t="s">
        <v>11201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4-0,5</v>
      </c>
      <c r="G2932" s="4" t="str" cm="1">
        <f t="array" ref="G2932">_xlfn.IFS(AND(D2932&lt;0.5),"Menor 0,5",AND(D2932&gt;=0.5),"Mayor 0,5")</f>
        <v>Menor 0,5</v>
      </c>
    </row>
    <row r="2933" spans="1:7" x14ac:dyDescent="0.35">
      <c r="A2933">
        <v>2931</v>
      </c>
      <c r="B2933" t="s">
        <v>4234</v>
      </c>
      <c r="C2933" t="s">
        <v>11202</v>
      </c>
      <c r="D2933">
        <v>0.58842068910598755</v>
      </c>
      <c r="E2933" t="s">
        <v>11203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5-0,6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11202</v>
      </c>
      <c r="D2934">
        <v>0.62471741437911987</v>
      </c>
      <c r="E2934" t="s">
        <v>11203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6-0,7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3035</v>
      </c>
      <c r="D2935">
        <v>0.60612243413925171</v>
      </c>
      <c r="E2935" t="s">
        <v>303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6-0,7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64</v>
      </c>
      <c r="D2936">
        <v>0.59013491868972778</v>
      </c>
      <c r="E2936" t="s">
        <v>65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5-0,6</v>
      </c>
      <c r="G2936" s="4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t="s">
        <v>4242</v>
      </c>
      <c r="C2937" t="s">
        <v>3098</v>
      </c>
      <c r="D2937">
        <v>0.61593025922775269</v>
      </c>
      <c r="E2937" t="s">
        <v>3099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6-0,7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1901</v>
      </c>
      <c r="D2938">
        <v>0.59824562072753906</v>
      </c>
      <c r="E2938" t="s">
        <v>1902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5-0,6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4585</v>
      </c>
      <c r="D2939">
        <v>0.51327884197235107</v>
      </c>
      <c r="E2939" t="s">
        <v>4586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5-0,6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3035</v>
      </c>
      <c r="D2940">
        <v>0.66345983743667603</v>
      </c>
      <c r="E2940" t="s">
        <v>3036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6-0,7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77222335338592529</v>
      </c>
      <c r="E2941" t="s">
        <v>131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7-0,8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10386</v>
      </c>
      <c r="D2942">
        <v>0.7154039740562439</v>
      </c>
      <c r="E2942" t="s">
        <v>10387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0,7-0,8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1901</v>
      </c>
      <c r="D2943">
        <v>0.59824562072753906</v>
      </c>
      <c r="E2943" t="s">
        <v>1902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5-0,6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4247</v>
      </c>
      <c r="D2944">
        <v>0.61294937133789063</v>
      </c>
      <c r="E2944" t="s">
        <v>424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5408</v>
      </c>
      <c r="D2945">
        <v>0.60589468479156494</v>
      </c>
      <c r="E2945" t="s">
        <v>5409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6-0,7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11202</v>
      </c>
      <c r="D2946">
        <v>0.58583074808120728</v>
      </c>
      <c r="E2946" t="s">
        <v>11203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5-0,6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4252</v>
      </c>
      <c r="D2947">
        <v>0.52801954746246338</v>
      </c>
      <c r="E2947" t="s">
        <v>4253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5-0,6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6506</v>
      </c>
      <c r="D2948">
        <v>0.54274493455886841</v>
      </c>
      <c r="E2948" t="s">
        <v>6507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5-0,6</v>
      </c>
      <c r="G2948" s="4" t="str" cm="1">
        <f t="array" ref="G2948">_xlfn.IFS(AND(D2948&lt;0.5),"Menor 0,5",AND(D2948&gt;=0.5),"Mayor 0,5")</f>
        <v>Mayor 0,5</v>
      </c>
    </row>
    <row r="2949" spans="1:7" x14ac:dyDescent="0.35">
      <c r="A2949">
        <v>2947</v>
      </c>
      <c r="B2949" t="s">
        <v>4255</v>
      </c>
      <c r="C2949" t="s">
        <v>10432</v>
      </c>
      <c r="D2949">
        <v>0.4989922046661377</v>
      </c>
      <c r="E2949" t="s">
        <v>10433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4-0,5</v>
      </c>
      <c r="G2949" s="4" t="str" cm="1">
        <f t="array" ref="G2949">_xlfn.IFS(AND(D2949&lt;0.5),"Menor 0,5",AND(D2949&gt;=0.5),"Mayor 0,5")</f>
        <v>Menor 0,5</v>
      </c>
    </row>
    <row r="2950" spans="1:7" x14ac:dyDescent="0.35">
      <c r="A2950">
        <v>2948</v>
      </c>
      <c r="B2950" t="s">
        <v>792</v>
      </c>
      <c r="C2950" t="s">
        <v>2927</v>
      </c>
      <c r="D2950">
        <v>0.45474034547805792</v>
      </c>
      <c r="E2950" t="s">
        <v>2928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4-0,5</v>
      </c>
      <c r="G2950" s="4" t="str" cm="1">
        <f t="array" ref="G2950">_xlfn.IFS(AND(D2950&lt;0.5),"Menor 0,5",AND(D2950&gt;=0.5),"Mayor 0,5")</f>
        <v>Menor 0,5</v>
      </c>
    </row>
    <row r="2951" spans="1:7" x14ac:dyDescent="0.35">
      <c r="A2951">
        <v>2949</v>
      </c>
      <c r="B2951" t="s">
        <v>736</v>
      </c>
      <c r="C2951" t="s">
        <v>477</v>
      </c>
      <c r="D2951">
        <v>0.58758068084716797</v>
      </c>
      <c r="E2951" t="s">
        <v>47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5-0,6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2927</v>
      </c>
      <c r="D2952">
        <v>0.44405925273895258</v>
      </c>
      <c r="E2952" t="s">
        <v>2928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4-0,5</v>
      </c>
      <c r="G2952" s="4" t="str" cm="1">
        <f t="array" ref="G2952">_xlfn.IFS(AND(D2952&lt;0.5),"Menor 0,5",AND(D2952&gt;=0.5),"Mayor 0,5")</f>
        <v>Men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77472329139709473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7-0,8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292</v>
      </c>
      <c r="D2954">
        <v>0.50731778144836426</v>
      </c>
      <c r="E2954" t="s">
        <v>1293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5-0,6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1292</v>
      </c>
      <c r="D2955">
        <v>0.49691236019134521</v>
      </c>
      <c r="E2955" t="s">
        <v>1293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s="4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77472329139709473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7-0,8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29</v>
      </c>
      <c r="D2957">
        <v>0.57357609272003174</v>
      </c>
      <c r="E2957" t="s">
        <v>30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5-0,6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29</v>
      </c>
      <c r="D2958">
        <v>0.55252993106842041</v>
      </c>
      <c r="E2958" t="s">
        <v>30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5-0,6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14</v>
      </c>
      <c r="D2959">
        <v>0.68056023120880127</v>
      </c>
      <c r="E2959" t="s">
        <v>111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6-0,7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77472329139709473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7-0,8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292</v>
      </c>
      <c r="D2961">
        <v>0.50731778144836426</v>
      </c>
      <c r="E2961" t="s">
        <v>1293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5-0,6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26</v>
      </c>
      <c r="D2962">
        <v>0.61783570051193237</v>
      </c>
      <c r="E2962" t="s">
        <v>27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10742</v>
      </c>
      <c r="D2963">
        <v>0.69726663827896118</v>
      </c>
      <c r="E2963" t="s">
        <v>10743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6-0,7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942</v>
      </c>
      <c r="D2964">
        <v>0.50210034847259521</v>
      </c>
      <c r="E2964" t="s">
        <v>194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5-0,6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10380</v>
      </c>
      <c r="D2965">
        <v>0.5233275294303894</v>
      </c>
      <c r="E2965" t="s">
        <v>10381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5-0,6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1546</v>
      </c>
      <c r="D2966">
        <v>0.50075137615203857</v>
      </c>
      <c r="E2966" t="s">
        <v>1547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5-0,6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1114</v>
      </c>
      <c r="D2967">
        <v>0.36308351159095759</v>
      </c>
      <c r="E2967" t="s">
        <v>1115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3-0,4</v>
      </c>
      <c r="G2967" s="4" t="str" cm="1">
        <f t="array" ref="G2967">_xlfn.IFS(AND(D2967&lt;0.5),"Menor 0,5",AND(D2967&gt;=0.5),"Mayor 0,5")</f>
        <v>Menor 0,5</v>
      </c>
    </row>
    <row r="2968" spans="1:7" x14ac:dyDescent="0.35">
      <c r="A2968">
        <v>2966</v>
      </c>
      <c r="B2968" t="s">
        <v>4267</v>
      </c>
      <c r="C2968" t="s">
        <v>6763</v>
      </c>
      <c r="D2968">
        <v>0.47263795137405401</v>
      </c>
      <c r="E2968" t="s">
        <v>6764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4-0,5</v>
      </c>
      <c r="G2968" s="4" t="str" cm="1">
        <f t="array" ref="G2968">_xlfn.IFS(AND(D2968&lt;0.5),"Menor 0,5",AND(D2968&gt;=0.5),"Mayor 0,5")</f>
        <v>Menor 0,5</v>
      </c>
    </row>
    <row r="2969" spans="1:7" x14ac:dyDescent="0.35">
      <c r="A2969">
        <v>2967</v>
      </c>
      <c r="B2969" t="s">
        <v>4268</v>
      </c>
      <c r="C2969" t="s">
        <v>10410</v>
      </c>
      <c r="D2969">
        <v>0.48160630464553827</v>
      </c>
      <c r="E2969" t="s">
        <v>10411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4-0,5</v>
      </c>
      <c r="G2969" s="4" t="str" cm="1">
        <f t="array" ref="G2969">_xlfn.IFS(AND(D2969&lt;0.5),"Menor 0,5",AND(D2969&gt;=0.5),"Mayor 0,5")</f>
        <v>Men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56845015287399292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5-0,6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272</v>
      </c>
      <c r="D2971">
        <v>0.59339040517807007</v>
      </c>
      <c r="E2971" t="s">
        <v>4273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5-0,6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76231497526168823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7-0,8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29</v>
      </c>
      <c r="D2973">
        <v>0.48525896668434138</v>
      </c>
      <c r="E2973" t="s">
        <v>30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4-0,5</v>
      </c>
      <c r="G2973" s="4" t="str" cm="1">
        <f t="array" ref="G2973">_xlfn.IFS(AND(D2973&lt;0.5),"Menor 0,5",AND(D2973&gt;=0.5),"Mayor 0,5")</f>
        <v>Menor 0,5</v>
      </c>
    </row>
    <row r="2974" spans="1:7" x14ac:dyDescent="0.35">
      <c r="A2974">
        <v>2972</v>
      </c>
      <c r="B2974" t="s">
        <v>66</v>
      </c>
      <c r="C2974" t="s">
        <v>10386</v>
      </c>
      <c r="D2974">
        <v>0.7154039740562439</v>
      </c>
      <c r="E2974" t="s">
        <v>10387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0,7-0,8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7799</v>
      </c>
      <c r="D2975">
        <v>0.75908607244491577</v>
      </c>
      <c r="E2975" t="s">
        <v>7800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7-0,8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1901</v>
      </c>
      <c r="D2976">
        <v>0.59824562072753906</v>
      </c>
      <c r="E2976" t="s">
        <v>1902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5-0,6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77472329139709473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7-0,8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2067</v>
      </c>
      <c r="D2978">
        <v>0.7279321551322937</v>
      </c>
      <c r="E2978" t="s">
        <v>2068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7-0,8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29</v>
      </c>
      <c r="D2979">
        <v>0.70090866088867188</v>
      </c>
      <c r="E2979" t="s">
        <v>30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7-0,8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29</v>
      </c>
      <c r="D2980">
        <v>0.68539810180664063</v>
      </c>
      <c r="E2980" t="s">
        <v>30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6-0,7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26</v>
      </c>
      <c r="D2981">
        <v>0.61783570051193237</v>
      </c>
      <c r="E2981" t="s">
        <v>27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4284</v>
      </c>
      <c r="D2982">
        <v>0.70872169733047485</v>
      </c>
      <c r="E2982" t="s">
        <v>4285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7-0,8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3421</v>
      </c>
      <c r="D2983">
        <v>0.5383528470993042</v>
      </c>
      <c r="E2983" t="s">
        <v>3422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11118</v>
      </c>
      <c r="D2984">
        <v>0.63936859369277954</v>
      </c>
      <c r="E2984" t="s">
        <v>11119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0664</v>
      </c>
      <c r="D2985">
        <v>0.4871094822883606</v>
      </c>
      <c r="E2985" t="s">
        <v>10665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4-0,5</v>
      </c>
      <c r="G2985" s="4" t="str" cm="1">
        <f t="array" ref="G2985">_xlfn.IFS(AND(D2985&lt;0.5),"Menor 0,5",AND(D2985&gt;=0.5),"Mayor 0,5")</f>
        <v>Men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77472329139709473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7-0,8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53979712724685669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5-0,6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26</v>
      </c>
      <c r="D2988">
        <v>0.61783570051193237</v>
      </c>
      <c r="E2988" t="s">
        <v>27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56374257802963257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5-0,6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77472329139709473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7-0,8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3504</v>
      </c>
      <c r="D2991">
        <v>0.59988522529602051</v>
      </c>
      <c r="E2991" t="s">
        <v>3505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5-0,6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2028</v>
      </c>
      <c r="D2992">
        <v>0.6816791296005249</v>
      </c>
      <c r="E2992" t="s">
        <v>2029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6-0,7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69481825828552246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6-0,7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0574</v>
      </c>
      <c r="D2994">
        <v>0.66359186172485352</v>
      </c>
      <c r="E2994" t="s">
        <v>10575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6-0,7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29</v>
      </c>
      <c r="D2995">
        <v>0.67225921154022217</v>
      </c>
      <c r="E2995" t="s">
        <v>30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6-0,7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11204</v>
      </c>
      <c r="D2996">
        <v>0.71825802326202393</v>
      </c>
      <c r="E2996" t="s">
        <v>11205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7-0,8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26</v>
      </c>
      <c r="D2997">
        <v>0.61783570051193237</v>
      </c>
      <c r="E2997" t="s">
        <v>27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10374</v>
      </c>
      <c r="D2998">
        <v>0.56289958953857422</v>
      </c>
      <c r="E2998" t="s">
        <v>10375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5-0,6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0574</v>
      </c>
      <c r="D2999">
        <v>0.66359186172485352</v>
      </c>
      <c r="E2999" t="s">
        <v>10575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6-0,7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75499200820922852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7-0,8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7340</v>
      </c>
      <c r="D3001">
        <v>0.54680460691452026</v>
      </c>
      <c r="E3001" t="s">
        <v>7341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26</v>
      </c>
      <c r="D3002">
        <v>0.61783570051193237</v>
      </c>
      <c r="E3002" t="s">
        <v>27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10374</v>
      </c>
      <c r="D3003">
        <v>0.56289958953857422</v>
      </c>
      <c r="E3003" t="s">
        <v>10375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5-0,6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92</v>
      </c>
      <c r="D3004">
        <v>0.44424113631248469</v>
      </c>
      <c r="E3004" t="s">
        <v>1293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4-0,5</v>
      </c>
      <c r="G3004" s="4" t="str" cm="1">
        <f t="array" ref="G3004">_xlfn.IFS(AND(D3004&lt;0.5),"Menor 0,5",AND(D3004&gt;=0.5),"Mayor 0,5")</f>
        <v>Men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77472329139709473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7-0,8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10728</v>
      </c>
      <c r="D3006">
        <v>0.61160290241241455</v>
      </c>
      <c r="E3006" t="s">
        <v>10729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6-0,7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0574</v>
      </c>
      <c r="D3007">
        <v>0.66359186172485352</v>
      </c>
      <c r="E3007" t="s">
        <v>10575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6-0,7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68254482746124268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6-0,7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4305</v>
      </c>
      <c r="D3009">
        <v>0.67761963605880737</v>
      </c>
      <c r="E3009" t="s">
        <v>4306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6-0,7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4308</v>
      </c>
      <c r="D3010">
        <v>0.5523717999458313</v>
      </c>
      <c r="E3010" t="s">
        <v>4309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5-0,6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153</v>
      </c>
      <c r="D3011">
        <v>0.66368287801742554</v>
      </c>
      <c r="E3011" t="s">
        <v>154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6-0,7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2885</v>
      </c>
      <c r="D3012">
        <v>0.6779744029045105</v>
      </c>
      <c r="E3012" t="s">
        <v>2886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6-0,7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2885</v>
      </c>
      <c r="D3013">
        <v>0.6779744029045105</v>
      </c>
      <c r="E3013" t="s">
        <v>2886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6-0,7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11068</v>
      </c>
      <c r="D3014">
        <v>0.63560664653778076</v>
      </c>
      <c r="E3014" t="s">
        <v>11069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6-0,7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2885</v>
      </c>
      <c r="D3015">
        <v>0.63060891628265381</v>
      </c>
      <c r="E3015" t="s">
        <v>2886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6-0,7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280</v>
      </c>
      <c r="D3016">
        <v>0.61936169862747192</v>
      </c>
      <c r="E3016" t="s">
        <v>281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6-0,7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10598</v>
      </c>
      <c r="D3017">
        <v>0.49803939461708069</v>
      </c>
      <c r="E3017" t="s">
        <v>10599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4-0,5</v>
      </c>
      <c r="G3017" s="4" t="str" cm="1">
        <f t="array" ref="G3017">_xlfn.IFS(AND(D3017&lt;0.5),"Menor 0,5",AND(D3017&gt;=0.5),"Mayor 0,5")</f>
        <v>Men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0.80592799186706543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0,8-0,9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0.69851475954055786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6-0,7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1800</v>
      </c>
      <c r="D3020">
        <v>0.53875565528869629</v>
      </c>
      <c r="E3020" t="s">
        <v>1801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5-0,6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0.82215017080307007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0,8-0,9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1000</v>
      </c>
      <c r="D3022">
        <v>0.58532160520553589</v>
      </c>
      <c r="E3022" t="s">
        <v>1001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5-0,6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477</v>
      </c>
      <c r="D3023">
        <v>0.44743356108665472</v>
      </c>
      <c r="E3023" t="s">
        <v>478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4-0,5</v>
      </c>
      <c r="G3023" s="4" t="str" cm="1">
        <f t="array" ref="G3023">_xlfn.IFS(AND(D3023&lt;0.5),"Menor 0,5",AND(D3023&gt;=0.5),"Mayor 0,5")</f>
        <v>Menor 0,5</v>
      </c>
    </row>
    <row r="3024" spans="1:7" x14ac:dyDescent="0.35">
      <c r="A3024">
        <v>3022</v>
      </c>
      <c r="B3024" t="s">
        <v>4311</v>
      </c>
      <c r="C3024" t="s">
        <v>10450</v>
      </c>
      <c r="D3024">
        <v>0.49262204766273499</v>
      </c>
      <c r="E3024" t="s">
        <v>10451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4-0,5</v>
      </c>
      <c r="G3024" s="4" t="str" cm="1">
        <f t="array" ref="G3024">_xlfn.IFS(AND(D3024&lt;0.5),"Menor 0,5",AND(D3024&gt;=0.5),"Mayor 0,5")</f>
        <v>Menor 0,5</v>
      </c>
    </row>
    <row r="3025" spans="1:7" x14ac:dyDescent="0.35">
      <c r="A3025">
        <v>3023</v>
      </c>
      <c r="B3025" t="s">
        <v>4312</v>
      </c>
      <c r="C3025" t="s">
        <v>11206</v>
      </c>
      <c r="D3025">
        <v>0.60155618190765381</v>
      </c>
      <c r="E3025" t="s">
        <v>11207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6-0,7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1000</v>
      </c>
      <c r="D3026">
        <v>0.58532160520553589</v>
      </c>
      <c r="E3026" t="s">
        <v>1001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5-0,6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69323223829269409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11084</v>
      </c>
      <c r="D3028">
        <v>0.40958410501480103</v>
      </c>
      <c r="E3028" t="s">
        <v>11085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4-0,5</v>
      </c>
      <c r="G3028" s="4" t="str" cm="1">
        <f t="array" ref="G3028">_xlfn.IFS(AND(D3028&lt;0.5),"Menor 0,5",AND(D3028&gt;=0.5),"Mayor 0,5")</f>
        <v>Menor 0,5</v>
      </c>
    </row>
    <row r="3029" spans="1:7" x14ac:dyDescent="0.35">
      <c r="A3029">
        <v>3027</v>
      </c>
      <c r="B3029" t="s">
        <v>4313</v>
      </c>
      <c r="C3029" t="s">
        <v>2672</v>
      </c>
      <c r="D3029">
        <v>0.57264083623886108</v>
      </c>
      <c r="E3029" t="s">
        <v>2673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5-0,6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6917</v>
      </c>
      <c r="D3030">
        <v>0.64745843410491943</v>
      </c>
      <c r="E3030" t="s">
        <v>691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6-0,7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56845015287399292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5-0,6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2995</v>
      </c>
      <c r="D3032">
        <v>0.59173959493637085</v>
      </c>
      <c r="E3032" t="s">
        <v>2996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5-0,6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657</v>
      </c>
      <c r="D3033">
        <v>0.51189249753952026</v>
      </c>
      <c r="E3033" t="s">
        <v>658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5-0,6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1711</v>
      </c>
      <c r="D3034">
        <v>0.60114175081253052</v>
      </c>
      <c r="E3034" t="s">
        <v>1712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6-0,7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8297</v>
      </c>
      <c r="D3035">
        <v>0.51135003566741943</v>
      </c>
      <c r="E3035" t="s">
        <v>8298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5-0,6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56845015287399292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5-0,6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1000</v>
      </c>
      <c r="D3037">
        <v>0.58532160520553589</v>
      </c>
      <c r="E3037" t="s">
        <v>1001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5-0,6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69323223829269409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1320</v>
      </c>
      <c r="D3039">
        <v>0.63102054595947266</v>
      </c>
      <c r="E3039" t="s">
        <v>1321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6-0,7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477</v>
      </c>
      <c r="D3040">
        <v>0.8063502311706543</v>
      </c>
      <c r="E3040" t="s">
        <v>478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8-0,9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477</v>
      </c>
      <c r="D3041">
        <v>0.46128928661346441</v>
      </c>
      <c r="E3041" t="s">
        <v>478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4-0,5</v>
      </c>
      <c r="G3041" s="4" t="str" cm="1">
        <f t="array" ref="G3041">_xlfn.IFS(AND(D3041&lt;0.5),"Menor 0,5",AND(D3041&gt;=0.5),"Mayor 0,5")</f>
        <v>Men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0.92589318752288818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0,9-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477</v>
      </c>
      <c r="D3043">
        <v>0.6537940502166748</v>
      </c>
      <c r="E3043" t="s">
        <v>478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6-0,7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46046420931816101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4-0,5</v>
      </c>
      <c r="G3044" s="4" t="str" cm="1">
        <f t="array" ref="G3044">_xlfn.IFS(AND(D3044&lt;0.5),"Menor 0,5",AND(D3044&gt;=0.5),"Mayor 0,5")</f>
        <v>Menor 0,5</v>
      </c>
    </row>
    <row r="3045" spans="1:7" x14ac:dyDescent="0.35">
      <c r="A3045">
        <v>3043</v>
      </c>
      <c r="B3045" t="s">
        <v>473</v>
      </c>
      <c r="C3045" t="s">
        <v>1000</v>
      </c>
      <c r="D3045">
        <v>0.58532160520553589</v>
      </c>
      <c r="E3045" t="s">
        <v>1001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5-0,6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69323223829269409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48431292176246638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4-0,5</v>
      </c>
      <c r="G3047" s="4" t="str" cm="1">
        <f t="array" ref="G3047">_xlfn.IFS(AND(D3047&lt;0.5),"Menor 0,5",AND(D3047&gt;=0.5),"Mayor 0,5")</f>
        <v>Menor 0,5</v>
      </c>
    </row>
    <row r="3048" spans="1:7" x14ac:dyDescent="0.35">
      <c r="A3048">
        <v>3046</v>
      </c>
      <c r="B3048" t="s">
        <v>2903</v>
      </c>
      <c r="C3048" t="s">
        <v>639</v>
      </c>
      <c r="D3048">
        <v>0.45117172598838812</v>
      </c>
      <c r="E3048" t="s">
        <v>640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4-0,5</v>
      </c>
      <c r="G3048" s="4" t="str" cm="1">
        <f t="array" ref="G3048">_xlfn.IFS(AND(D3048&lt;0.5),"Menor 0,5",AND(D3048&gt;=0.5),"Mayor 0,5")</f>
        <v>Menor 0,5</v>
      </c>
    </row>
    <row r="3049" spans="1:7" x14ac:dyDescent="0.35">
      <c r="A3049">
        <v>3047</v>
      </c>
      <c r="B3049" t="s">
        <v>4321</v>
      </c>
      <c r="C3049" t="s">
        <v>11208</v>
      </c>
      <c r="D3049">
        <v>0.32706841826438898</v>
      </c>
      <c r="E3049" t="s">
        <v>11209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1000</v>
      </c>
      <c r="D3050">
        <v>0.58532160520553589</v>
      </c>
      <c r="E3050" t="s">
        <v>1001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5-0,6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1778</v>
      </c>
      <c r="D3051">
        <v>0.49401292204856873</v>
      </c>
      <c r="E3051" t="s">
        <v>1779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4-0,5</v>
      </c>
      <c r="G3051" s="4" t="str" cm="1">
        <f t="array" ref="G3051">_xlfn.IFS(AND(D3051&lt;0.5),"Menor 0,5",AND(D3051&gt;=0.5),"Mayor 0,5")</f>
        <v>Menor 0,5</v>
      </c>
    </row>
    <row r="3052" spans="1:7" x14ac:dyDescent="0.35">
      <c r="A3052">
        <v>3050</v>
      </c>
      <c r="B3052" t="s">
        <v>4322</v>
      </c>
      <c r="C3052" t="s">
        <v>1350</v>
      </c>
      <c r="D3052">
        <v>0.32135769724845892</v>
      </c>
      <c r="E3052" t="s">
        <v>135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3-0,4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10526</v>
      </c>
      <c r="D3053">
        <v>0.66498750448226929</v>
      </c>
      <c r="E3053" t="s">
        <v>10527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6-0,7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56845015287399292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5-0,6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1000</v>
      </c>
      <c r="D3055">
        <v>0.58532160520553589</v>
      </c>
      <c r="E3055" t="s">
        <v>1001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5-0,6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69323223829269409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712</v>
      </c>
      <c r="D3057">
        <v>0.55715048313140869</v>
      </c>
      <c r="E3057" t="s">
        <v>713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5-0,6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1711</v>
      </c>
      <c r="D3058">
        <v>0.60114175081253052</v>
      </c>
      <c r="E3058" t="s">
        <v>1712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6-0,7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5941082239151001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5-0,6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46046420931816101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4-0,5</v>
      </c>
      <c r="G3060" s="4" t="str" cm="1">
        <f t="array" ref="G3060">_xlfn.IFS(AND(D3060&lt;0.5),"Menor 0,5",AND(D3060&gt;=0.5),"Mayor 0,5")</f>
        <v>Menor 0,5</v>
      </c>
    </row>
    <row r="3061" spans="1:7" x14ac:dyDescent="0.35">
      <c r="A3061">
        <v>3059</v>
      </c>
      <c r="B3061" t="s">
        <v>473</v>
      </c>
      <c r="C3061" t="s">
        <v>1000</v>
      </c>
      <c r="D3061">
        <v>0.58532160520553589</v>
      </c>
      <c r="E3061" t="s">
        <v>1001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5-0,6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69323223829269409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106</v>
      </c>
      <c r="D3063">
        <v>0.53210586309432983</v>
      </c>
      <c r="E3063" t="s">
        <v>1107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5-0,6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73096704483032227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7-0,8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2995</v>
      </c>
      <c r="D3065">
        <v>0.5112144947052002</v>
      </c>
      <c r="E3065" t="s">
        <v>2996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5-0,6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46046420931816101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4-0,5</v>
      </c>
      <c r="G3066" s="4" t="str" cm="1">
        <f t="array" ref="G3066">_xlfn.IFS(AND(D3066&lt;0.5),"Menor 0,5",AND(D3066&gt;=0.5),"Mayor 0,5")</f>
        <v>Menor 0,5</v>
      </c>
    </row>
    <row r="3067" spans="1:7" x14ac:dyDescent="0.35">
      <c r="A3067">
        <v>3065</v>
      </c>
      <c r="B3067" t="s">
        <v>473</v>
      </c>
      <c r="C3067" t="s">
        <v>1000</v>
      </c>
      <c r="D3067">
        <v>0.58532160520553589</v>
      </c>
      <c r="E3067" t="s">
        <v>1001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5-0,6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89015829563140869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8-0,9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4328</v>
      </c>
      <c r="D3069">
        <v>0.8302537202835083</v>
      </c>
      <c r="E3069" t="s">
        <v>4329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8-0,9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1000</v>
      </c>
      <c r="D3070">
        <v>0.58532160520553589</v>
      </c>
      <c r="E3070" t="s">
        <v>1001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5-0,6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808</v>
      </c>
      <c r="D3071">
        <v>0.46686843037605291</v>
      </c>
      <c r="E3071" t="s">
        <v>809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0,4-0,5</v>
      </c>
      <c r="G3071" s="4" t="str" cm="1">
        <f t="array" ref="G3071">_xlfn.IFS(AND(D3071&lt;0.5),"Menor 0,5",AND(D3071&gt;=0.5),"Mayor 0,5")</f>
        <v>Menor 0,5</v>
      </c>
    </row>
    <row r="3072" spans="1:7" x14ac:dyDescent="0.35">
      <c r="A3072">
        <v>3070</v>
      </c>
      <c r="B3072" t="s">
        <v>2299</v>
      </c>
      <c r="C3072" t="s">
        <v>8543</v>
      </c>
      <c r="D3072">
        <v>0.57240778207778931</v>
      </c>
      <c r="E3072" t="s">
        <v>8544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0,5-0,6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50</v>
      </c>
      <c r="D3073">
        <v>0.60225540399551392</v>
      </c>
      <c r="E3073" t="s">
        <v>1351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6-0,7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1000</v>
      </c>
      <c r="D3074">
        <v>0.58532160520553589</v>
      </c>
      <c r="E3074" t="s">
        <v>1001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5-0,6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11210</v>
      </c>
      <c r="D3075">
        <v>0.36629259586334229</v>
      </c>
      <c r="E3075" t="s">
        <v>11211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3-0,4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33</v>
      </c>
      <c r="D3076">
        <v>0.63419836759567261</v>
      </c>
      <c r="E3076" t="s">
        <v>134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6-0,7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2028</v>
      </c>
      <c r="D3077">
        <v>0.6816791296005249</v>
      </c>
      <c r="E3077" t="s">
        <v>2029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6-0,7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937</v>
      </c>
      <c r="D3078">
        <v>0.76459413766860962</v>
      </c>
      <c r="E3078" t="s">
        <v>938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70681083202362061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7-0,8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1000</v>
      </c>
      <c r="D3080">
        <v>0.58532160520553589</v>
      </c>
      <c r="E3080" t="s">
        <v>1001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5-0,6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6938</v>
      </c>
      <c r="D3081">
        <v>0.63100755214691162</v>
      </c>
      <c r="E3081" t="s">
        <v>6939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6-0,7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9912</v>
      </c>
      <c r="D3082">
        <v>0.424672931432724</v>
      </c>
      <c r="E3082" t="s">
        <v>9913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4-0,5</v>
      </c>
      <c r="G3082" s="4" t="str" cm="1">
        <f t="array" ref="G3082">_xlfn.IFS(AND(D3082&lt;0.5),"Menor 0,5",AND(D3082&gt;=0.5),"Mayor 0,5")</f>
        <v>Men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69323223829269409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6938</v>
      </c>
      <c r="D3084">
        <v>0.63100755214691162</v>
      </c>
      <c r="E3084" t="s">
        <v>6939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6-0,7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82783782482147217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8-0,9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1000</v>
      </c>
      <c r="D3086">
        <v>0.58532160520553589</v>
      </c>
      <c r="E3086" t="s">
        <v>1001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5-0,6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477</v>
      </c>
      <c r="D3087">
        <v>0.36584517359733582</v>
      </c>
      <c r="E3087" t="s">
        <v>478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3-0,4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4897</v>
      </c>
      <c r="D3088">
        <v>0.70436614751815796</v>
      </c>
      <c r="E3088" t="s">
        <v>4898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7-0,8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480</v>
      </c>
      <c r="D3089">
        <v>0.72196519374847412</v>
      </c>
      <c r="E3089" t="s">
        <v>481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7-0,8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480</v>
      </c>
      <c r="D3090">
        <v>0.61008775234222412</v>
      </c>
      <c r="E3090" t="s">
        <v>481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6-0,7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9912</v>
      </c>
      <c r="D3091">
        <v>0.62385541200637817</v>
      </c>
      <c r="E3091" t="s">
        <v>9913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6-0,7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4585</v>
      </c>
      <c r="D3092">
        <v>0.51327884197235107</v>
      </c>
      <c r="E3092" t="s">
        <v>4586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5-0,6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63996708393096924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6-0,7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106</v>
      </c>
      <c r="D3094">
        <v>0.53210586309432983</v>
      </c>
      <c r="E3094" t="s">
        <v>1107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5-0,6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73096704483032227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7-0,8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46046420931816101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4-0,5</v>
      </c>
      <c r="G3096" s="4" t="str" cm="1">
        <f t="array" ref="G3096">_xlfn.IFS(AND(D3096&lt;0.5),"Menor 0,5",AND(D3096&gt;=0.5),"Mayor 0,5")</f>
        <v>Men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55712521076202393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5-0,6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8297</v>
      </c>
      <c r="D3098">
        <v>0.51135003566741943</v>
      </c>
      <c r="E3098" t="s">
        <v>8298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5-0,6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1212</v>
      </c>
      <c r="D3099">
        <v>0.53941190242767334</v>
      </c>
      <c r="E3099" t="s">
        <v>11213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5-0,6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10746</v>
      </c>
      <c r="D3100">
        <v>0.67017883062362671</v>
      </c>
      <c r="E3100" t="s">
        <v>10747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11214</v>
      </c>
      <c r="D3101">
        <v>0.40768963098526001</v>
      </c>
      <c r="E3101" t="s">
        <v>11215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4-0,5</v>
      </c>
      <c r="G3101" s="4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4901</v>
      </c>
      <c r="D3102">
        <v>0.45079913735389709</v>
      </c>
      <c r="E3102" t="s">
        <v>4902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4-0,5</v>
      </c>
      <c r="G3102" s="4" t="str" cm="1">
        <f t="array" ref="G3102">_xlfn.IFS(AND(D3102&lt;0.5),"Menor 0,5",AND(D3102&gt;=0.5),"Mayor 0,5")</f>
        <v>Menor 0,5</v>
      </c>
    </row>
    <row r="3103" spans="1:7" x14ac:dyDescent="0.35">
      <c r="A3103">
        <v>3101</v>
      </c>
      <c r="B3103" t="s">
        <v>3336</v>
      </c>
      <c r="C3103" t="s">
        <v>2028</v>
      </c>
      <c r="D3103">
        <v>0.65485841035842896</v>
      </c>
      <c r="E3103" t="s">
        <v>2029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6-0,7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4328</v>
      </c>
      <c r="D3104">
        <v>0.8302537202835083</v>
      </c>
      <c r="E3104" t="s">
        <v>4329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8-0,9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1000</v>
      </c>
      <c r="D3105">
        <v>0.58532160520553589</v>
      </c>
      <c r="E3105" t="s">
        <v>1001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5-0,6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1106</v>
      </c>
      <c r="D3106">
        <v>0.5608828067779541</v>
      </c>
      <c r="E3106" t="s">
        <v>1107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5-0,6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56845015287399292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5-0,6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477</v>
      </c>
      <c r="D3108">
        <v>0.8063502311706543</v>
      </c>
      <c r="E3108" t="s">
        <v>478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8-0,9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477</v>
      </c>
      <c r="D3109">
        <v>0.69285589456558228</v>
      </c>
      <c r="E3109" t="s">
        <v>478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6-0,7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808</v>
      </c>
      <c r="D3110">
        <v>0.46686843037605291</v>
      </c>
      <c r="E3110" t="s">
        <v>809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0,4-0,5</v>
      </c>
      <c r="G3110" s="4" t="str" cm="1">
        <f t="array" ref="G3110">_xlfn.IFS(AND(D3110&lt;0.5),"Menor 0,5",AND(D3110&gt;=0.5),"Mayor 0,5")</f>
        <v>Menor 0,5</v>
      </c>
    </row>
    <row r="3111" spans="1:7" x14ac:dyDescent="0.35">
      <c r="A3111">
        <v>3109</v>
      </c>
      <c r="B3111" t="s">
        <v>4351</v>
      </c>
      <c r="C3111" t="s">
        <v>8543</v>
      </c>
      <c r="D3111">
        <v>0.53052759170532227</v>
      </c>
      <c r="E3111" t="s">
        <v>8544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5-0,6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1800</v>
      </c>
      <c r="D3112">
        <v>0.53875565528869629</v>
      </c>
      <c r="E3112" t="s">
        <v>1801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5-0,6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1000</v>
      </c>
      <c r="D3113">
        <v>0.58532160520553589</v>
      </c>
      <c r="E3113" t="s">
        <v>1001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5-0,6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69323223829269409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842518150806427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8-0,9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1231</v>
      </c>
      <c r="D3116">
        <v>0.62149649858474731</v>
      </c>
      <c r="E3116" t="s">
        <v>1232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6-0,7</v>
      </c>
      <c r="G3116" s="4" t="str" cm="1">
        <f t="array" ref="G3116">_xlfn.IFS(AND(D3116&lt;0.5),"Menor 0,5",AND(D3116&gt;=0.5),"Mayor 0,5")</f>
        <v>Mayor 0,5</v>
      </c>
    </row>
    <row r="3117" spans="1:7" x14ac:dyDescent="0.35">
      <c r="A3117">
        <v>3115</v>
      </c>
      <c r="B3117" t="s">
        <v>4355</v>
      </c>
      <c r="C3117" t="s">
        <v>598</v>
      </c>
      <c r="D3117">
        <v>0.55802184343338013</v>
      </c>
      <c r="E3117" t="s">
        <v>599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5-0,6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1000</v>
      </c>
      <c r="D3118">
        <v>0.58532160520553589</v>
      </c>
      <c r="E3118" t="s">
        <v>1001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5-0,6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11170</v>
      </c>
      <c r="D3119">
        <v>0.66997271776199341</v>
      </c>
      <c r="E3119" t="s">
        <v>11171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6-0,7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3283</v>
      </c>
      <c r="D3120">
        <v>0.53401458263397217</v>
      </c>
      <c r="E3120" t="s">
        <v>3284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5-0,6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1917</v>
      </c>
      <c r="D3121">
        <v>0.6922035813331604</v>
      </c>
      <c r="E3121" t="s">
        <v>1918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6-0,7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8303</v>
      </c>
      <c r="D3122">
        <v>0.41848829388618469</v>
      </c>
      <c r="E3122" t="s">
        <v>8304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4-0,5</v>
      </c>
      <c r="G3122" s="4" t="str" cm="1">
        <f t="array" ref="G3122">_xlfn.IFS(AND(D3122&lt;0.5),"Menor 0,5",AND(D3122&gt;=0.5),"Mayor 0,5")</f>
        <v>Menor 0,5</v>
      </c>
    </row>
    <row r="3123" spans="1:7" x14ac:dyDescent="0.35">
      <c r="A3123">
        <v>3121</v>
      </c>
      <c r="B3123" t="s">
        <v>3336</v>
      </c>
      <c r="C3123" t="s">
        <v>2028</v>
      </c>
      <c r="D3123">
        <v>0.65485841035842896</v>
      </c>
      <c r="E3123" t="s">
        <v>2029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6-0,7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4585</v>
      </c>
      <c r="D3124">
        <v>0.51327884197235107</v>
      </c>
      <c r="E3124" t="s">
        <v>4586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5-0,6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477</v>
      </c>
      <c r="D3125">
        <v>0.8063502311706543</v>
      </c>
      <c r="E3125" t="s">
        <v>478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8-0,9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507</v>
      </c>
      <c r="D3126">
        <v>0.68758440017700195</v>
      </c>
      <c r="E3126" t="s">
        <v>1508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715</v>
      </c>
      <c r="D3127">
        <v>0.55057883262634277</v>
      </c>
      <c r="E3127" t="s">
        <v>716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10718</v>
      </c>
      <c r="D3128">
        <v>0.54204511642456055</v>
      </c>
      <c r="E3128" t="s">
        <v>10719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5-0,6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1507</v>
      </c>
      <c r="D3129">
        <v>0.75172412395477295</v>
      </c>
      <c r="E3129" t="s">
        <v>1508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7-0,8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4369</v>
      </c>
      <c r="D3130">
        <v>0.65056830644607544</v>
      </c>
      <c r="E3130" t="s">
        <v>4370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6-0,7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477</v>
      </c>
      <c r="D3131">
        <v>0.8063502311706543</v>
      </c>
      <c r="E3131" t="s">
        <v>478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8-0,9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10716</v>
      </c>
      <c r="D3132">
        <v>0.4838518500328064</v>
      </c>
      <c r="E3132" t="s">
        <v>10717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4-0,5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2028</v>
      </c>
      <c r="D3133">
        <v>0.6816791296005249</v>
      </c>
      <c r="E3133" t="s">
        <v>2029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6-0,7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4369</v>
      </c>
      <c r="D3134">
        <v>0.65056830644607544</v>
      </c>
      <c r="E3134" t="s">
        <v>4370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6-0,7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664</v>
      </c>
      <c r="D3135">
        <v>0.47290310263633728</v>
      </c>
      <c r="E3135" t="s">
        <v>665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4-0,5</v>
      </c>
      <c r="G3135" s="4" t="str" cm="1">
        <f t="array" ref="G3135">_xlfn.IFS(AND(D3135&lt;0.5),"Menor 0,5",AND(D3135&gt;=0.5),"Mayor 0,5")</f>
        <v>Menor 0,5</v>
      </c>
    </row>
    <row r="3136" spans="1:7" x14ac:dyDescent="0.35">
      <c r="A3136">
        <v>3134</v>
      </c>
      <c r="B3136" t="s">
        <v>952</v>
      </c>
      <c r="C3136" t="s">
        <v>1507</v>
      </c>
      <c r="D3136">
        <v>0.75172412395477295</v>
      </c>
      <c r="E3136" t="s">
        <v>1508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7-0,8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808</v>
      </c>
      <c r="D3137">
        <v>0.46686843037605291</v>
      </c>
      <c r="E3137" t="s">
        <v>809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0,4-0,5</v>
      </c>
      <c r="G3137" s="4" t="str" cm="1">
        <f t="array" ref="G3137">_xlfn.IFS(AND(D3137&lt;0.5),"Menor 0,5",AND(D3137&gt;=0.5),"Mayor 0,5")</f>
        <v>Menor 0,5</v>
      </c>
    </row>
    <row r="3138" spans="1:7" x14ac:dyDescent="0.35">
      <c r="A3138">
        <v>3136</v>
      </c>
      <c r="B3138" t="s">
        <v>4371</v>
      </c>
      <c r="C3138" t="s">
        <v>808</v>
      </c>
      <c r="D3138">
        <v>0.71074157953262329</v>
      </c>
      <c r="E3138" t="s">
        <v>809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56845015287399292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5-0,6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0.93947517871856689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7506</v>
      </c>
      <c r="D3141">
        <v>0.6523367166519165</v>
      </c>
      <c r="E3141" t="s">
        <v>7507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6-0,7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808</v>
      </c>
      <c r="D3142">
        <v>0.46686843037605291</v>
      </c>
      <c r="E3142" t="s">
        <v>809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0,4-0,5</v>
      </c>
      <c r="G3142" s="4" t="str" cm="1">
        <f t="array" ref="G3142">_xlfn.IFS(AND(D3142&lt;0.5),"Menor 0,5",AND(D3142&gt;=0.5),"Mayor 0,5")</f>
        <v>Menor 0,5</v>
      </c>
    </row>
    <row r="3143" spans="1:7" x14ac:dyDescent="0.35">
      <c r="A3143">
        <v>3141</v>
      </c>
      <c r="B3143" t="s">
        <v>2502</v>
      </c>
      <c r="C3143" t="s">
        <v>642</v>
      </c>
      <c r="D3143">
        <v>0.60188150405883789</v>
      </c>
      <c r="E3143" t="s">
        <v>643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1016</v>
      </c>
      <c r="D3144">
        <v>0.65240687131881714</v>
      </c>
      <c r="E3144" t="s">
        <v>1017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6-0,7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56029939651489258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5-0,6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46046420931816101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4-0,5</v>
      </c>
      <c r="G3146" s="4" t="str" cm="1">
        <f t="array" ref="G3146">_xlfn.IFS(AND(D3146&lt;0.5),"Menor 0,5",AND(D3146&gt;=0.5),"Mayor 0,5")</f>
        <v>Menor 0,5</v>
      </c>
    </row>
    <row r="3147" spans="1:7" x14ac:dyDescent="0.35">
      <c r="A3147">
        <v>3145</v>
      </c>
      <c r="B3147" t="s">
        <v>4372</v>
      </c>
      <c r="C3147" t="s">
        <v>2474</v>
      </c>
      <c r="D3147">
        <v>0.3915041983127594</v>
      </c>
      <c r="E3147" t="s">
        <v>2475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3-0,4</v>
      </c>
      <c r="G3147" s="4" t="str" cm="1">
        <f t="array" ref="G3147">_xlfn.IFS(AND(D3147&lt;0.5),"Menor 0,5",AND(D3147&gt;=0.5),"Mayor 0,5")</f>
        <v>Menor 0,5</v>
      </c>
    </row>
    <row r="3148" spans="1:7" x14ac:dyDescent="0.35">
      <c r="A3148">
        <v>3146</v>
      </c>
      <c r="B3148" t="s">
        <v>476</v>
      </c>
      <c r="C3148" t="s">
        <v>477</v>
      </c>
      <c r="D3148">
        <v>0.8063502311706543</v>
      </c>
      <c r="E3148" t="s">
        <v>478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8-0,9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2167</v>
      </c>
      <c r="D3149">
        <v>0.50461173057556152</v>
      </c>
      <c r="E3149" t="s">
        <v>2168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5-0,6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77333241701126099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7-0,8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11216</v>
      </c>
      <c r="D3151">
        <v>0.38644054532051092</v>
      </c>
      <c r="E3151" t="s">
        <v>11217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3-0,4</v>
      </c>
      <c r="G3151" s="4" t="str" cm="1">
        <f t="array" ref="G3151">_xlfn.IFS(AND(D3151&lt;0.5),"Menor 0,5",AND(D3151&gt;=0.5),"Mayor 0,5")</f>
        <v>Menor 0,5</v>
      </c>
    </row>
    <row r="3152" spans="1:7" x14ac:dyDescent="0.35">
      <c r="A3152">
        <v>3150</v>
      </c>
      <c r="B3152" t="s">
        <v>4376</v>
      </c>
      <c r="C3152" t="s">
        <v>1016</v>
      </c>
      <c r="D3152">
        <v>0.76263511180877686</v>
      </c>
      <c r="E3152" t="s">
        <v>1017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7-0,8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0.92589318752288818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0,9-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808</v>
      </c>
      <c r="D3154">
        <v>0.65588337182998657</v>
      </c>
      <c r="E3154" t="s">
        <v>809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6-0,7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900</v>
      </c>
      <c r="D3155">
        <v>0.68928653001785278</v>
      </c>
      <c r="E3155" t="s">
        <v>90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6-0,7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166</v>
      </c>
      <c r="D3156">
        <v>0.69426721334457397</v>
      </c>
      <c r="E3156" t="s">
        <v>167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6-0,7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5941082239151001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5-0,6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477</v>
      </c>
      <c r="D3158">
        <v>0.8063502311706543</v>
      </c>
      <c r="E3158" t="s">
        <v>478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8-0,9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56845015287399292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5-0,6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917</v>
      </c>
      <c r="D3160">
        <v>0.64745843410491943</v>
      </c>
      <c r="E3160" t="s">
        <v>691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6-0,7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2989</v>
      </c>
      <c r="D3161">
        <v>0.4065086841583252</v>
      </c>
      <c r="E3161" t="s">
        <v>2990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4-0,5</v>
      </c>
      <c r="G3161" s="4" t="str" cm="1">
        <f t="array" ref="G3161">_xlfn.IFS(AND(D3161&lt;0.5),"Menor 0,5",AND(D3161&gt;=0.5),"Mayor 0,5")</f>
        <v>Menor 0,5</v>
      </c>
    </row>
    <row r="3162" spans="1:7" x14ac:dyDescent="0.35">
      <c r="A3162">
        <v>3160</v>
      </c>
      <c r="B3162" t="s">
        <v>4383</v>
      </c>
      <c r="C3162" t="s">
        <v>2939</v>
      </c>
      <c r="D3162">
        <v>0.63671994209289551</v>
      </c>
      <c r="E3162" t="s">
        <v>2940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6-0,7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4385</v>
      </c>
      <c r="D3163">
        <v>0.64233314990997314</v>
      </c>
      <c r="E3163" t="s">
        <v>4386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4388</v>
      </c>
      <c r="D3164">
        <v>0.58121144771575928</v>
      </c>
      <c r="E3164" t="s">
        <v>4389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5-0,6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2028</v>
      </c>
      <c r="D3165">
        <v>0.6816791296005249</v>
      </c>
      <c r="E3165" t="s">
        <v>2029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6-0,7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175</v>
      </c>
      <c r="D3166">
        <v>0.54272472858428955</v>
      </c>
      <c r="E3166" t="s">
        <v>1176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56845015287399292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5-0,6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2474</v>
      </c>
      <c r="D3168">
        <v>0.64536958932876587</v>
      </c>
      <c r="E3168" t="s">
        <v>2475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6-0,7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808</v>
      </c>
      <c r="D3169">
        <v>0.46686843037605291</v>
      </c>
      <c r="E3169" t="s">
        <v>809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0,4-0,5</v>
      </c>
      <c r="G3169" s="4" t="str" cm="1">
        <f t="array" ref="G3169">_xlfn.IFS(AND(D3169&lt;0.5),"Menor 0,5",AND(D3169&gt;=0.5),"Mayor 0,5")</f>
        <v>Menor 0,5</v>
      </c>
    </row>
    <row r="3170" spans="1:7" x14ac:dyDescent="0.35">
      <c r="A3170">
        <v>3168</v>
      </c>
      <c r="B3170" t="s">
        <v>3102</v>
      </c>
      <c r="C3170" t="s">
        <v>1106</v>
      </c>
      <c r="D3170">
        <v>0.53210586309432983</v>
      </c>
      <c r="E3170" t="s">
        <v>1107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5-0,6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3822</v>
      </c>
      <c r="D3171">
        <v>0.35961633920669561</v>
      </c>
      <c r="E3171" t="s">
        <v>3823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3-0,4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10480</v>
      </c>
      <c r="D3172">
        <v>0.49729296565055853</v>
      </c>
      <c r="E3172" t="s">
        <v>10481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  <c r="G3172" s="4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t="s">
        <v>4397</v>
      </c>
      <c r="C3173" t="s">
        <v>11218</v>
      </c>
      <c r="D3173">
        <v>0.57374411821365356</v>
      </c>
      <c r="E3173" t="s">
        <v>11219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5-0,6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639</v>
      </c>
      <c r="D3174">
        <v>0.41411519050598139</v>
      </c>
      <c r="E3174" t="s">
        <v>640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0688</v>
      </c>
      <c r="D3175">
        <v>0.4332524836063385</v>
      </c>
      <c r="E3175" t="s">
        <v>10689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4-0,5</v>
      </c>
      <c r="G3175" s="4" t="str" cm="1">
        <f t="array" ref="G3175">_xlfn.IFS(AND(D3175&lt;0.5),"Menor 0,5",AND(D3175&gt;=0.5),"Mayor 0,5")</f>
        <v>Menor 0,5</v>
      </c>
    </row>
    <row r="3176" spans="1:7" x14ac:dyDescent="0.35">
      <c r="A3176">
        <v>3174</v>
      </c>
      <c r="B3176" t="s">
        <v>2774</v>
      </c>
      <c r="C3176" t="s">
        <v>1016</v>
      </c>
      <c r="D3176">
        <v>0.54389458894729614</v>
      </c>
      <c r="E3176" t="s">
        <v>1017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5-0,6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477</v>
      </c>
      <c r="D3177">
        <v>0.57657957077026367</v>
      </c>
      <c r="E3177" t="s">
        <v>478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5-0,6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73872572183609009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778</v>
      </c>
      <c r="D3179">
        <v>0.49696052074432367</v>
      </c>
      <c r="E3179" t="s">
        <v>1779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4-0,5</v>
      </c>
      <c r="G3179" s="4" t="str" cm="1">
        <f t="array" ref="G3179">_xlfn.IFS(AND(D3179&lt;0.5),"Menor 0,5",AND(D3179&gt;=0.5),"Mayor 0,5")</f>
        <v>Menor 0,5</v>
      </c>
    </row>
    <row r="3180" spans="1:7" x14ac:dyDescent="0.35">
      <c r="A3180">
        <v>3178</v>
      </c>
      <c r="B3180" t="s">
        <v>2273</v>
      </c>
      <c r="C3180" t="s">
        <v>2338</v>
      </c>
      <c r="D3180">
        <v>0.62999641895294189</v>
      </c>
      <c r="E3180" t="s">
        <v>2339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6-0,7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718</v>
      </c>
      <c r="D3181">
        <v>0.82486879825592041</v>
      </c>
      <c r="E3181" t="s">
        <v>719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11220</v>
      </c>
      <c r="D3182">
        <v>0.56447762250900269</v>
      </c>
      <c r="E3182" t="s">
        <v>11221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5-0,6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16</v>
      </c>
      <c r="D3183">
        <v>0.66415268182754517</v>
      </c>
      <c r="E3183" t="s">
        <v>1017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6-0,7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1016</v>
      </c>
      <c r="D3184">
        <v>0.65240687131881714</v>
      </c>
      <c r="E3184" t="s">
        <v>1017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6-0,7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1000</v>
      </c>
      <c r="D3185">
        <v>0.58532160520553589</v>
      </c>
      <c r="E3185" t="s">
        <v>1001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5-0,6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0.85118961334228516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0,8-0,9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0.92589318752288818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0,9-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016</v>
      </c>
      <c r="D3188">
        <v>0.69451284408569336</v>
      </c>
      <c r="E3188" t="s">
        <v>1017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6-0,7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016</v>
      </c>
      <c r="D3189">
        <v>0.62714469432830811</v>
      </c>
      <c r="E3189" t="s">
        <v>1017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6-0,7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1016</v>
      </c>
      <c r="D3190">
        <v>0.61650937795639038</v>
      </c>
      <c r="E3190" t="s">
        <v>1017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6-0,7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1016</v>
      </c>
      <c r="D3191">
        <v>0.57740706205368042</v>
      </c>
      <c r="E3191" t="s">
        <v>1017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5-0,6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5112</v>
      </c>
      <c r="D3192">
        <v>0.34462612867355352</v>
      </c>
      <c r="E3192" t="s">
        <v>5113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3-0,4</v>
      </c>
      <c r="G3192" s="4" t="str" cm="1">
        <f t="array" ref="G3192">_xlfn.IFS(AND(D3192&lt;0.5),"Menor 0,5",AND(D3192&gt;=0.5),"Mayor 0,5")</f>
        <v>Men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842518150806427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8-0,9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1000</v>
      </c>
      <c r="D3194">
        <v>0.58532160520553589</v>
      </c>
      <c r="E3194" t="s">
        <v>1001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5-0,6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69323223829269409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11084</v>
      </c>
      <c r="D3196">
        <v>0.40958410501480103</v>
      </c>
      <c r="E3196" t="s">
        <v>11085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4-0,5</v>
      </c>
      <c r="G3196" s="4" t="str" cm="1">
        <f t="array" ref="G3196">_xlfn.IFS(AND(D3196&lt;0.5),"Menor 0,5",AND(D3196&gt;=0.5),"Mayor 0,5")</f>
        <v>Menor 0,5</v>
      </c>
    </row>
    <row r="3197" spans="1:7" x14ac:dyDescent="0.35">
      <c r="A3197">
        <v>3195</v>
      </c>
      <c r="B3197" t="s">
        <v>3513</v>
      </c>
      <c r="C3197" t="s">
        <v>11032</v>
      </c>
      <c r="D3197">
        <v>0.42851424217224121</v>
      </c>
      <c r="E3197" t="s">
        <v>11033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4-0,5</v>
      </c>
      <c r="G3197" s="4" t="str" cm="1">
        <f t="array" ref="G3197">_xlfn.IFS(AND(D3197&lt;0.5),"Menor 0,5",AND(D3197&gt;=0.5),"Mayor 0,5")</f>
        <v>Menor 0,5</v>
      </c>
    </row>
    <row r="3198" spans="1:7" x14ac:dyDescent="0.35">
      <c r="A3198">
        <v>3196</v>
      </c>
      <c r="B3198" t="s">
        <v>4407</v>
      </c>
      <c r="C3198" t="s">
        <v>1016</v>
      </c>
      <c r="D3198">
        <v>0.54863536357879639</v>
      </c>
      <c r="E3198" t="s">
        <v>1017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5-0,6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1016</v>
      </c>
      <c r="D3199">
        <v>0.91333508491516113</v>
      </c>
      <c r="E3199" t="s">
        <v>101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0.92589318752288818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0,9-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54149132966995239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5-0,6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2927</v>
      </c>
      <c r="D3202">
        <v>0.45474034547805792</v>
      </c>
      <c r="E3202" t="s">
        <v>2928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4-0,5</v>
      </c>
      <c r="G3202" s="4" t="str" cm="1">
        <f t="array" ref="G3202">_xlfn.IFS(AND(D3202&lt;0.5),"Menor 0,5",AND(D3202&gt;=0.5),"Mayor 0,5")</f>
        <v>Menor 0,5</v>
      </c>
    </row>
    <row r="3203" spans="1:7" x14ac:dyDescent="0.35">
      <c r="A3203">
        <v>3201</v>
      </c>
      <c r="B3203" t="s">
        <v>714</v>
      </c>
      <c r="C3203" t="s">
        <v>715</v>
      </c>
      <c r="D3203">
        <v>0.62715703248977661</v>
      </c>
      <c r="E3203" t="s">
        <v>716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6-0,7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7506</v>
      </c>
      <c r="D3204">
        <v>0.6523367166519165</v>
      </c>
      <c r="E3204" t="s">
        <v>7507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6-0,7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2927</v>
      </c>
      <c r="D3205">
        <v>0.41586986184120178</v>
      </c>
      <c r="E3205" t="s">
        <v>2928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4-0,5</v>
      </c>
      <c r="G3205" s="4" t="str" cm="1">
        <f t="array" ref="G3205">_xlfn.IFS(AND(D3205&lt;0.5),"Menor 0,5",AND(D3205&gt;=0.5),"Mayor 0,5")</f>
        <v>Menor 0,5</v>
      </c>
    </row>
    <row r="3206" spans="1:7" x14ac:dyDescent="0.35">
      <c r="A3206">
        <v>3204</v>
      </c>
      <c r="B3206" t="s">
        <v>1371</v>
      </c>
      <c r="C3206" t="s">
        <v>1372</v>
      </c>
      <c r="D3206">
        <v>0.65671396255493164</v>
      </c>
      <c r="E3206" t="s">
        <v>1373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6-0,7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4388</v>
      </c>
      <c r="D3207">
        <v>0.58121144771575928</v>
      </c>
      <c r="E3207" t="s">
        <v>4389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5-0,6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2028</v>
      </c>
      <c r="D3208">
        <v>0.65485841035842896</v>
      </c>
      <c r="E3208" t="s">
        <v>2029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6-0,7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4328</v>
      </c>
      <c r="D3209">
        <v>0.51839613914489746</v>
      </c>
      <c r="E3209" t="s">
        <v>4329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5-0,6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808</v>
      </c>
      <c r="D3210">
        <v>0.46686843037605291</v>
      </c>
      <c r="E3210" t="s">
        <v>809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0,4-0,5</v>
      </c>
      <c r="G3210" s="4" t="str" cm="1">
        <f t="array" ref="G3210">_xlfn.IFS(AND(D3210&lt;0.5),"Menor 0,5",AND(D3210&gt;=0.5),"Mayor 0,5")</f>
        <v>Menor 0,5</v>
      </c>
    </row>
    <row r="3211" spans="1:7" x14ac:dyDescent="0.35">
      <c r="A3211">
        <v>3209</v>
      </c>
      <c r="B3211" t="s">
        <v>2270</v>
      </c>
      <c r="C3211" t="s">
        <v>8297</v>
      </c>
      <c r="D3211">
        <v>0.51135003566741943</v>
      </c>
      <c r="E3211" t="s">
        <v>8298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5-0,6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718</v>
      </c>
      <c r="D3212">
        <v>0.82486879825592041</v>
      </c>
      <c r="E3212" t="s">
        <v>719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11214</v>
      </c>
      <c r="D3213">
        <v>0.40768963098526001</v>
      </c>
      <c r="E3213" t="s">
        <v>11215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4-0,5</v>
      </c>
      <c r="G3213" s="4" t="str" cm="1">
        <f t="array" ref="G3213">_xlfn.IFS(AND(D3213&lt;0.5),"Menor 0,5",AND(D3213&gt;=0.5),"Mayor 0,5")</f>
        <v>Menor 0,5</v>
      </c>
    </row>
    <row r="3214" spans="1:7" x14ac:dyDescent="0.35">
      <c r="A3214">
        <v>3212</v>
      </c>
      <c r="B3214" t="s">
        <v>4413</v>
      </c>
      <c r="C3214" t="s">
        <v>4414</v>
      </c>
      <c r="D3214">
        <v>0.5084083080291748</v>
      </c>
      <c r="E3214" t="s">
        <v>4415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5-0,6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2053</v>
      </c>
      <c r="D3215">
        <v>0.39756914973258972</v>
      </c>
      <c r="E3215" t="s">
        <v>2054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3-0,4</v>
      </c>
      <c r="G3215" s="4" t="str" cm="1">
        <f t="array" ref="G3215">_xlfn.IFS(AND(D3215&lt;0.5),"Menor 0,5",AND(D3215&gt;=0.5),"Mayor 0,5")</f>
        <v>Menor 0,5</v>
      </c>
    </row>
    <row r="3216" spans="1:7" x14ac:dyDescent="0.35">
      <c r="A3216">
        <v>3214</v>
      </c>
      <c r="B3216" t="s">
        <v>473</v>
      </c>
      <c r="C3216" t="s">
        <v>1000</v>
      </c>
      <c r="D3216">
        <v>0.58532160520553589</v>
      </c>
      <c r="E3216" t="s">
        <v>1001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5-0,6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664</v>
      </c>
      <c r="D3217">
        <v>0.47290310263633728</v>
      </c>
      <c r="E3217" t="s">
        <v>665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4-0,5</v>
      </c>
      <c r="G3217" s="4" t="str" cm="1">
        <f t="array" ref="G3217">_xlfn.IFS(AND(D3217&lt;0.5),"Menor 0,5",AND(D3217&gt;=0.5),"Mayor 0,5")</f>
        <v>Men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56029939651489258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5-0,6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1231</v>
      </c>
      <c r="D3219">
        <v>0.48358041048049932</v>
      </c>
      <c r="E3219" t="s">
        <v>1232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4-0,5</v>
      </c>
      <c r="G3219" s="4" t="str" cm="1">
        <f t="array" ref="G3219">_xlfn.IFS(AND(D3219&lt;0.5),"Menor 0,5",AND(D3219&gt;=0.5),"Mayor 0,5")</f>
        <v>Menor 0,5</v>
      </c>
    </row>
    <row r="3220" spans="1:7" x14ac:dyDescent="0.35">
      <c r="A3220">
        <v>3218</v>
      </c>
      <c r="B3220" t="s">
        <v>4420</v>
      </c>
      <c r="C3220" t="s">
        <v>4421</v>
      </c>
      <c r="D3220">
        <v>0.56207406520843506</v>
      </c>
      <c r="E3220" t="s">
        <v>4422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5-0,6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9169</v>
      </c>
      <c r="D3221">
        <v>0.57975232601165771</v>
      </c>
      <c r="E3221" t="s">
        <v>9170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11222</v>
      </c>
      <c r="D3222">
        <v>0.38397291302680969</v>
      </c>
      <c r="E3222" t="s">
        <v>11223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3-0,4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2225</v>
      </c>
      <c r="D3223">
        <v>0.60288548469543457</v>
      </c>
      <c r="E3223" t="s">
        <v>2226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6-0,7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46046420931816101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4-0,5</v>
      </c>
      <c r="G3224" s="4" t="str" cm="1">
        <f t="array" ref="G3224">_xlfn.IFS(AND(D3224&lt;0.5),"Menor 0,5",AND(D3224&gt;=0.5),"Mayor 0,5")</f>
        <v>Menor 0,5</v>
      </c>
    </row>
    <row r="3225" spans="1:7" x14ac:dyDescent="0.35">
      <c r="A3225">
        <v>3223</v>
      </c>
      <c r="B3225" t="s">
        <v>1567</v>
      </c>
      <c r="C3225" t="s">
        <v>1711</v>
      </c>
      <c r="D3225">
        <v>0.60114175081253052</v>
      </c>
      <c r="E3225" t="s">
        <v>1712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6-0,7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477</v>
      </c>
      <c r="D3226">
        <v>0.8063502311706543</v>
      </c>
      <c r="E3226" t="s">
        <v>478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8-0,9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477</v>
      </c>
      <c r="D3227">
        <v>0.42709428071975708</v>
      </c>
      <c r="E3227" t="s">
        <v>478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4-0,5</v>
      </c>
      <c r="G3227" s="4" t="str" cm="1">
        <f t="array" ref="G3227">_xlfn.IFS(AND(D3227&lt;0.5),"Menor 0,5",AND(D3227&gt;=0.5),"Mayor 0,5")</f>
        <v>Menor 0,5</v>
      </c>
    </row>
    <row r="3228" spans="1:7" x14ac:dyDescent="0.35">
      <c r="A3228">
        <v>3226</v>
      </c>
      <c r="B3228" t="s">
        <v>2305</v>
      </c>
      <c r="C3228" t="s">
        <v>1778</v>
      </c>
      <c r="D3228">
        <v>0.49401292204856873</v>
      </c>
      <c r="E3228" t="s">
        <v>1779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4-0,5</v>
      </c>
      <c r="G3228" s="4" t="str" cm="1">
        <f t="array" ref="G3228">_xlfn.IFS(AND(D3228&lt;0.5),"Menor 0,5",AND(D3228&gt;=0.5),"Mayor 0,5")</f>
        <v>Menor 0,5</v>
      </c>
    </row>
    <row r="3229" spans="1:7" x14ac:dyDescent="0.35">
      <c r="A3229">
        <v>3227</v>
      </c>
      <c r="B3229" t="s">
        <v>4427</v>
      </c>
      <c r="C3229" t="s">
        <v>3391</v>
      </c>
      <c r="D3229">
        <v>0.62320244312286377</v>
      </c>
      <c r="E3229" t="s">
        <v>3392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6-0,7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1711</v>
      </c>
      <c r="D3230">
        <v>0.60114175081253052</v>
      </c>
      <c r="E3230" t="s">
        <v>1712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6-0,7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65366250276565552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711</v>
      </c>
      <c r="D3232">
        <v>0.60745060443878174</v>
      </c>
      <c r="E3232" t="s">
        <v>1712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6-0,7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8543</v>
      </c>
      <c r="D3233">
        <v>0.57240778207778931</v>
      </c>
      <c r="E3233" t="s">
        <v>8544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0,5-0,6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0.62929266691207886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0,6-0,7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1000</v>
      </c>
      <c r="D3235">
        <v>0.58532160520553589</v>
      </c>
      <c r="E3235" t="s">
        <v>1001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5-0,6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77333241701126099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7-0,8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8098376989364624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8-0,9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1711</v>
      </c>
      <c r="D3238">
        <v>0.60114175081253052</v>
      </c>
      <c r="E3238" t="s">
        <v>1712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6-0,7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1000</v>
      </c>
      <c r="D3239">
        <v>0.58532160520553589</v>
      </c>
      <c r="E3239" t="s">
        <v>1001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5-0,6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477</v>
      </c>
      <c r="D3240">
        <v>0.8063502311706543</v>
      </c>
      <c r="E3240" t="s">
        <v>478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8-0,9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2835</v>
      </c>
      <c r="D3241">
        <v>0.47100436687469482</v>
      </c>
      <c r="E3241" t="s">
        <v>2836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4-0,5</v>
      </c>
      <c r="G3241" s="4" t="str" cm="1">
        <f t="array" ref="G3241">_xlfn.IFS(AND(D3241&lt;0.5),"Menor 0,5",AND(D3241&gt;=0.5),"Mayor 0,5")</f>
        <v>Menor 0,5</v>
      </c>
    </row>
    <row r="3242" spans="1:7" x14ac:dyDescent="0.35">
      <c r="A3242">
        <v>3240</v>
      </c>
      <c r="B3242" t="s">
        <v>1567</v>
      </c>
      <c r="C3242" t="s">
        <v>1711</v>
      </c>
      <c r="D3242">
        <v>0.60114175081253052</v>
      </c>
      <c r="E3242" t="s">
        <v>1712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6-0,7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4901</v>
      </c>
      <c r="D3243">
        <v>0.712352454662323</v>
      </c>
      <c r="E3243" t="s">
        <v>4902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7-0,8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598</v>
      </c>
      <c r="D3244">
        <v>0.69149887561798096</v>
      </c>
      <c r="E3244" t="s">
        <v>599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6-0,7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1000</v>
      </c>
      <c r="D3245">
        <v>0.58532160520553589</v>
      </c>
      <c r="E3245" t="s">
        <v>1001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5-0,6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56029939651489258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5-0,6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1711</v>
      </c>
      <c r="D3247">
        <v>0.60114175081253052</v>
      </c>
      <c r="E3247" t="s">
        <v>1712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6-0,7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1000</v>
      </c>
      <c r="D3248">
        <v>0.58532160520553589</v>
      </c>
      <c r="E3248" t="s">
        <v>1001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5-0,6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477</v>
      </c>
      <c r="D3249">
        <v>0.8063502311706543</v>
      </c>
      <c r="E3249" t="s">
        <v>478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8-0,9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51167035102844238</v>
      </c>
      <c r="E3250" t="s">
        <v>1017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5-0,6</v>
      </c>
      <c r="G3250" s="4" t="str" cm="1">
        <f t="array" ref="G3250">_xlfn.IFS(AND(D3250&lt;0.5),"Menor 0,5",AND(D3250&gt;=0.5),"Mayor 0,5")</f>
        <v>Mayor 0,5</v>
      </c>
    </row>
    <row r="3251" spans="1:7" x14ac:dyDescent="0.35">
      <c r="A3251">
        <v>3249</v>
      </c>
      <c r="B3251" t="s">
        <v>476</v>
      </c>
      <c r="C3251" t="s">
        <v>477</v>
      </c>
      <c r="D3251">
        <v>0.8063502311706543</v>
      </c>
      <c r="E3251" t="s">
        <v>478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8-0,9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53819972276687622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5-0,6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1711</v>
      </c>
      <c r="D3253">
        <v>0.60114175081253052</v>
      </c>
      <c r="E3253" t="s">
        <v>1712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6-0,7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900</v>
      </c>
      <c r="D3254">
        <v>0.64356178045272827</v>
      </c>
      <c r="E3254" t="s">
        <v>901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6-0,7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3002</v>
      </c>
      <c r="D3255">
        <v>0.33223271369934082</v>
      </c>
      <c r="E3255" t="s">
        <v>3003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3-0,4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1000</v>
      </c>
      <c r="D3256">
        <v>0.58532160520553589</v>
      </c>
      <c r="E3256" t="s">
        <v>1001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5-0,6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0.92589318752288818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0,9-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1711</v>
      </c>
      <c r="D3258">
        <v>0.60114175081253052</v>
      </c>
      <c r="E3258" t="s">
        <v>1712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6-0,7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1625</v>
      </c>
      <c r="D3259">
        <v>0.57989311218261719</v>
      </c>
      <c r="E3259" t="s">
        <v>1626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5-0,6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61603718996047974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6-0,7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77654892206192017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7-0,8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1711</v>
      </c>
      <c r="D3262">
        <v>0.60114175081253052</v>
      </c>
      <c r="E3262" t="s">
        <v>1712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6-0,7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477</v>
      </c>
      <c r="D3263">
        <v>0.8063502311706543</v>
      </c>
      <c r="E3263" t="s">
        <v>478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8-0,9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46046420931816101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4-0,5</v>
      </c>
      <c r="G3264" s="4" t="str" cm="1">
        <f t="array" ref="G3264">_xlfn.IFS(AND(D3264&lt;0.5),"Menor 0,5",AND(D3264&gt;=0.5),"Mayor 0,5")</f>
        <v>Men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0.85118961334228516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0,8-0,9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1711</v>
      </c>
      <c r="D3266">
        <v>0.60114175081253052</v>
      </c>
      <c r="E3266" t="s">
        <v>1712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6-0,7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46046420931816101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4-0,5</v>
      </c>
      <c r="G3267" s="4" t="str" cm="1">
        <f t="array" ref="G3267">_xlfn.IFS(AND(D3267&lt;0.5),"Menor 0,5",AND(D3267&gt;=0.5),"Mayor 0,5")</f>
        <v>Men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69323223829269409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477</v>
      </c>
      <c r="D3269">
        <v>0.36584517359733582</v>
      </c>
      <c r="E3269" t="s">
        <v>478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3-0,4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480</v>
      </c>
      <c r="D3270">
        <v>0.56071376800537109</v>
      </c>
      <c r="E3270" t="s">
        <v>481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5-0,6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1711</v>
      </c>
      <c r="D3271">
        <v>0.60114175081253052</v>
      </c>
      <c r="E3271" t="s">
        <v>1712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6-0,7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10476</v>
      </c>
      <c r="D3272">
        <v>0.43761548399925232</v>
      </c>
      <c r="E3272" t="s">
        <v>1047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46046420931816101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4-0,5</v>
      </c>
      <c r="G3273" s="4" t="str" cm="1">
        <f t="array" ref="G3273">_xlfn.IFS(AND(D3273&lt;0.5),"Menor 0,5",AND(D3273&gt;=0.5),"Mayor 0,5")</f>
        <v>Menor 0,5</v>
      </c>
    </row>
    <row r="3274" spans="1:7" x14ac:dyDescent="0.35">
      <c r="A3274">
        <v>3272</v>
      </c>
      <c r="B3274" t="s">
        <v>2903</v>
      </c>
      <c r="C3274" t="s">
        <v>639</v>
      </c>
      <c r="D3274">
        <v>0.45117172598838812</v>
      </c>
      <c r="E3274" t="s">
        <v>640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4-0,5</v>
      </c>
      <c r="G3274" s="4" t="str" cm="1">
        <f t="array" ref="G3274">_xlfn.IFS(AND(D3274&lt;0.5),"Menor 0,5",AND(D3274&gt;=0.5),"Mayor 0,5")</f>
        <v>Menor 0,5</v>
      </c>
    </row>
    <row r="3275" spans="1:7" x14ac:dyDescent="0.35">
      <c r="A3275">
        <v>3273</v>
      </c>
      <c r="B3275" t="s">
        <v>4439</v>
      </c>
      <c r="C3275" t="s">
        <v>4916</v>
      </c>
      <c r="D3275">
        <v>0.62885254621505737</v>
      </c>
      <c r="E3275" t="s">
        <v>4917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6-0,7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765</v>
      </c>
      <c r="D3276">
        <v>0.64801585674285889</v>
      </c>
      <c r="E3276" t="s">
        <v>766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6-0,7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11224</v>
      </c>
      <c r="D3277">
        <v>0.67137062549591064</v>
      </c>
      <c r="E3277" t="s">
        <v>11225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6-0,7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29</v>
      </c>
      <c r="D3278">
        <v>0.75909113883972168</v>
      </c>
      <c r="E3278" t="s">
        <v>3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7-0,8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664</v>
      </c>
      <c r="D3279">
        <v>0.47290310263633728</v>
      </c>
      <c r="E3279" t="s">
        <v>665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4-0,5</v>
      </c>
      <c r="G3279" s="4" t="str" cm="1">
        <f t="array" ref="G3279">_xlfn.IFS(AND(D3279&lt;0.5),"Menor 0,5",AND(D3279&gt;=0.5),"Mayor 0,5")</f>
        <v>Menor 0,5</v>
      </c>
    </row>
    <row r="3280" spans="1:7" x14ac:dyDescent="0.35">
      <c r="A3280">
        <v>3278</v>
      </c>
      <c r="B3280" t="s">
        <v>2112</v>
      </c>
      <c r="C3280" t="s">
        <v>4916</v>
      </c>
      <c r="D3280">
        <v>0.61201655864715576</v>
      </c>
      <c r="E3280" t="s">
        <v>4917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6-0,7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10718</v>
      </c>
      <c r="D3281">
        <v>0.71055781841278076</v>
      </c>
      <c r="E3281" t="s">
        <v>10719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7-0,8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6188175678253174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2028</v>
      </c>
      <c r="D3283">
        <v>0.6816791296005249</v>
      </c>
      <c r="E3283" t="s">
        <v>2029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6-0,7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4901</v>
      </c>
      <c r="D3284">
        <v>0.75867509841918945</v>
      </c>
      <c r="E3284" t="s">
        <v>4902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7-0,8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11226</v>
      </c>
      <c r="D3285">
        <v>0.45576444268226618</v>
      </c>
      <c r="E3285" t="s">
        <v>11227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4-0,5</v>
      </c>
      <c r="G3285" s="4" t="str" cm="1">
        <f t="array" ref="G3285">_xlfn.IFS(AND(D3285&lt;0.5),"Menor 0,5",AND(D3285&gt;=0.5),"Mayor 0,5")</f>
        <v>Menor 0,5</v>
      </c>
    </row>
    <row r="3286" spans="1:7" x14ac:dyDescent="0.35">
      <c r="A3286">
        <v>3284</v>
      </c>
      <c r="B3286" t="s">
        <v>4451</v>
      </c>
      <c r="C3286" t="s">
        <v>11228</v>
      </c>
      <c r="D3286">
        <v>0.56916546821594238</v>
      </c>
      <c r="E3286" t="s">
        <v>11229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5-0,6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11230</v>
      </c>
      <c r="D3287">
        <v>0.44581758975982672</v>
      </c>
      <c r="E3287" t="s">
        <v>11231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4-0,5</v>
      </c>
      <c r="G3287" s="4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t="s">
        <v>4455</v>
      </c>
      <c r="C3288" t="s">
        <v>9514</v>
      </c>
      <c r="D3288">
        <v>0.39608898758888239</v>
      </c>
      <c r="E3288" t="s">
        <v>9515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3-0,4</v>
      </c>
      <c r="G3288" s="4" t="str" cm="1">
        <f t="array" ref="G3288">_xlfn.IFS(AND(D3288&lt;0.5),"Menor 0,5",AND(D3288&gt;=0.5),"Mayor 0,5")</f>
        <v>Menor 0,5</v>
      </c>
    </row>
    <row r="3289" spans="1:7" x14ac:dyDescent="0.35">
      <c r="A3289">
        <v>3287</v>
      </c>
      <c r="B3289" t="s">
        <v>4458</v>
      </c>
      <c r="C3289" t="s">
        <v>11232</v>
      </c>
      <c r="D3289">
        <v>0.46288624405860901</v>
      </c>
      <c r="E3289" t="s">
        <v>11233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4-0,5</v>
      </c>
      <c r="G3289" s="4" t="str" cm="1">
        <f t="array" ref="G3289">_xlfn.IFS(AND(D3289&lt;0.5),"Menor 0,5",AND(D3289&gt;=0.5),"Mayor 0,5")</f>
        <v>Menor 0,5</v>
      </c>
    </row>
    <row r="3290" spans="1:7" x14ac:dyDescent="0.35">
      <c r="A3290">
        <v>3288</v>
      </c>
      <c r="B3290" t="s">
        <v>1197</v>
      </c>
      <c r="C3290" t="s">
        <v>846</v>
      </c>
      <c r="D3290">
        <v>0.34846749901771551</v>
      </c>
      <c r="E3290" t="s">
        <v>847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3-0,4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675</v>
      </c>
      <c r="D3291">
        <v>0.42213666439056402</v>
      </c>
      <c r="E3291" t="s">
        <v>1676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s="4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t="s">
        <v>4394</v>
      </c>
      <c r="C3292" t="s">
        <v>10480</v>
      </c>
      <c r="D3292">
        <v>0.49729296565055853</v>
      </c>
      <c r="E3292" t="s">
        <v>10481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  <c r="G3292" s="4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t="s">
        <v>4462</v>
      </c>
      <c r="C3293" t="s">
        <v>4467</v>
      </c>
      <c r="D3293">
        <v>0.39804556965827942</v>
      </c>
      <c r="E3293" t="s">
        <v>4468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3-0,4</v>
      </c>
      <c r="G3293" s="4" t="str" cm="1">
        <f t="array" ref="G3293">_xlfn.IFS(AND(D3293&lt;0.5),"Menor 0,5",AND(D3293&gt;=0.5),"Mayor 0,5")</f>
        <v>Men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67036283016204834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6-0,7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70875149965286255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7-0,8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11234</v>
      </c>
      <c r="D3296">
        <v>0.30158746242523188</v>
      </c>
      <c r="E3296" t="s">
        <v>11235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3-0,4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4467</v>
      </c>
      <c r="D3297">
        <v>0.40175873041152949</v>
      </c>
      <c r="E3297" t="s">
        <v>4468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4-0,5</v>
      </c>
      <c r="G3297" s="4" t="str" cm="1">
        <f t="array" ref="G3297">_xlfn.IFS(AND(D3297&lt;0.5),"Menor 0,5",AND(D3297&gt;=0.5),"Mayor 0,5")</f>
        <v>Menor 0,5</v>
      </c>
    </row>
    <row r="3298" spans="1:7" x14ac:dyDescent="0.35">
      <c r="A3298">
        <v>3296</v>
      </c>
      <c r="B3298" t="s">
        <v>4469</v>
      </c>
      <c r="C3298" t="s">
        <v>10570</v>
      </c>
      <c r="D3298">
        <v>0.55513262748718262</v>
      </c>
      <c r="E3298" t="s">
        <v>10571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5-0,6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70875149965286255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7-0,8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10480</v>
      </c>
      <c r="D3300">
        <v>0.39890038967132568</v>
      </c>
      <c r="E3300" t="s">
        <v>10481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9514</v>
      </c>
      <c r="D3301">
        <v>0.49297249317169189</v>
      </c>
      <c r="E3301" t="s">
        <v>9515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4-0,5</v>
      </c>
      <c r="G3301" s="4" t="str" cm="1">
        <f t="array" ref="G3301">_xlfn.IFS(AND(D3301&lt;0.5),"Menor 0,5",AND(D3301&gt;=0.5),"Mayor 0,5")</f>
        <v>Men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56845015287399292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5-0,6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11214</v>
      </c>
      <c r="D3303">
        <v>0.40768963098526001</v>
      </c>
      <c r="E3303" t="s">
        <v>11215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4-0,5</v>
      </c>
      <c r="G3303" s="4" t="str" cm="1">
        <f t="array" ref="G3303">_xlfn.IFS(AND(D3303&lt;0.5),"Menor 0,5",AND(D3303&gt;=0.5),"Mayor 0,5")</f>
        <v>Menor 0,5</v>
      </c>
    </row>
    <row r="3304" spans="1:7" x14ac:dyDescent="0.35">
      <c r="A3304">
        <v>3302</v>
      </c>
      <c r="B3304" t="s">
        <v>4474</v>
      </c>
      <c r="C3304" t="s">
        <v>1407</v>
      </c>
      <c r="D3304">
        <v>0.3893548846244812</v>
      </c>
      <c r="E3304" t="s">
        <v>1408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3-0,4</v>
      </c>
      <c r="G3304" s="4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48204565048217768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4-0,5</v>
      </c>
      <c r="G3305" s="4" t="str" cm="1">
        <f t="array" ref="G3305">_xlfn.IFS(AND(D3305&lt;0.5),"Menor 0,5",AND(D3305&gt;=0.5),"Mayor 0,5")</f>
        <v>Men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69323223829269409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7205144166946411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1000</v>
      </c>
      <c r="D3308">
        <v>0.58532160520553589</v>
      </c>
      <c r="E3308" t="s">
        <v>1001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5-0,6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56845015287399292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5-0,6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2028</v>
      </c>
      <c r="D3310">
        <v>0.6816791296005249</v>
      </c>
      <c r="E3310" t="s">
        <v>2029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6-0,7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1372</v>
      </c>
      <c r="D3311">
        <v>0.55448955297470093</v>
      </c>
      <c r="E3311" t="s">
        <v>1373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5-0,6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1000</v>
      </c>
      <c r="D3312">
        <v>0.58532160520553589</v>
      </c>
      <c r="E3312" t="s">
        <v>1001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5-0,6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69323223829269409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10724</v>
      </c>
      <c r="D3314">
        <v>0.66224855184555054</v>
      </c>
      <c r="E3314" t="s">
        <v>10725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6-0,7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4901</v>
      </c>
      <c r="D3315">
        <v>0.38924866914749151</v>
      </c>
      <c r="E3315" t="s">
        <v>4902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3-0,4</v>
      </c>
      <c r="G3315" s="4" t="str" cm="1">
        <f t="array" ref="G3315">_xlfn.IFS(AND(D3315&lt;0.5),"Menor 0,5",AND(D3315&gt;=0.5),"Mayor 0,5")</f>
        <v>Men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56845015287399292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5-0,6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10386</v>
      </c>
      <c r="D3317">
        <v>0.65348809957504272</v>
      </c>
      <c r="E3317" t="s">
        <v>10387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6-0,7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1000</v>
      </c>
      <c r="D3318">
        <v>0.58532160520553589</v>
      </c>
      <c r="E3318" t="s">
        <v>1001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5-0,6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69323223829269409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66934484243392944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6-0,7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1711</v>
      </c>
      <c r="D3321">
        <v>0.60114175081253052</v>
      </c>
      <c r="E3321" t="s">
        <v>1712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6-0,7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1000</v>
      </c>
      <c r="D3322">
        <v>0.58532160520553589</v>
      </c>
      <c r="E3322" t="s">
        <v>1001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5-0,6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69323223829269409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46046420931816101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4-0,5</v>
      </c>
      <c r="G3324" s="4" t="str" cm="1">
        <f t="array" ref="G3324">_xlfn.IFS(AND(D3324&lt;0.5),"Menor 0,5",AND(D3324&gt;=0.5),"Mayor 0,5")</f>
        <v>Menor 0,5</v>
      </c>
    </row>
    <row r="3325" spans="1:7" x14ac:dyDescent="0.35">
      <c r="A3325">
        <v>3323</v>
      </c>
      <c r="B3325" t="s">
        <v>1334</v>
      </c>
      <c r="C3325" t="s">
        <v>9912</v>
      </c>
      <c r="D3325">
        <v>0.424672931432724</v>
      </c>
      <c r="E3325" t="s">
        <v>9913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4-0,5</v>
      </c>
      <c r="G3325" s="4" t="str" cm="1">
        <f t="array" ref="G3325">_xlfn.IFS(AND(D3325&lt;0.5),"Menor 0,5",AND(D3325&gt;=0.5),"Mayor 0,5")</f>
        <v>Menor 0,5</v>
      </c>
    </row>
    <row r="3326" spans="1:7" x14ac:dyDescent="0.35">
      <c r="A3326">
        <v>3324</v>
      </c>
      <c r="B3326" t="s">
        <v>751</v>
      </c>
      <c r="C3326" t="s">
        <v>1231</v>
      </c>
      <c r="D3326">
        <v>0.54250591993331909</v>
      </c>
      <c r="E3326" t="s">
        <v>1232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69323223829269409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1369</v>
      </c>
      <c r="D3328">
        <v>0.62813782691955566</v>
      </c>
      <c r="E3328" t="s">
        <v>1370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480</v>
      </c>
      <c r="D3329">
        <v>0.73830145597457886</v>
      </c>
      <c r="E3329" t="s">
        <v>481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7-0,8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718</v>
      </c>
      <c r="D3330">
        <v>0.82486879825592041</v>
      </c>
      <c r="E3330" t="s">
        <v>719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4901</v>
      </c>
      <c r="D3331">
        <v>0.75867509841918945</v>
      </c>
      <c r="E3331" t="s">
        <v>4902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7-0,8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664</v>
      </c>
      <c r="D3332">
        <v>0.47290310263633728</v>
      </c>
      <c r="E3332" t="s">
        <v>665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4-0,5</v>
      </c>
      <c r="G3332" s="4" t="str" cm="1">
        <f t="array" ref="G3332">_xlfn.IFS(AND(D3332&lt;0.5),"Menor 0,5",AND(D3332&gt;=0.5),"Mayor 0,5")</f>
        <v>Men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69323223829269409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718</v>
      </c>
      <c r="D3334">
        <v>0.82486879825592041</v>
      </c>
      <c r="E3334" t="s">
        <v>719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5053</v>
      </c>
      <c r="D3335">
        <v>0.48191660642623901</v>
      </c>
      <c r="E3335" t="s">
        <v>5054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4-0,5</v>
      </c>
      <c r="G3335" s="4" t="str" cm="1">
        <f t="array" ref="G3335">_xlfn.IFS(AND(D3335&lt;0.5),"Menor 0,5",AND(D3335&gt;=0.5),"Mayor 0,5")</f>
        <v>Men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0.94329774379730225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0,9-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808</v>
      </c>
      <c r="D3337">
        <v>0.46686843037605291</v>
      </c>
      <c r="E3337" t="s">
        <v>809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0,4-0,5</v>
      </c>
      <c r="G3337" s="4" t="str" cm="1">
        <f t="array" ref="G3337">_xlfn.IFS(AND(D3337&lt;0.5),"Menor 0,5",AND(D3337&gt;=0.5),"Mayor 0,5")</f>
        <v>Men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74471449851989746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7-0,8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1016</v>
      </c>
      <c r="D3339">
        <v>0.65240687131881714</v>
      </c>
      <c r="E3339" t="s">
        <v>1017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6-0,7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718</v>
      </c>
      <c r="D3340">
        <v>0.82486879825592041</v>
      </c>
      <c r="E3340" t="s">
        <v>719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822</v>
      </c>
      <c r="D3341">
        <v>0.5751379132270813</v>
      </c>
      <c r="E3341" t="s">
        <v>823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5-0,6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6937481164932251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6-0,7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11236</v>
      </c>
      <c r="D3343">
        <v>0.60628777742385864</v>
      </c>
      <c r="E3343" t="s">
        <v>11237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6-0,7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718</v>
      </c>
      <c r="D3344">
        <v>0.82486879825592041</v>
      </c>
      <c r="E3344" t="s">
        <v>719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808</v>
      </c>
      <c r="D3345">
        <v>0.65588337182998657</v>
      </c>
      <c r="E3345" t="s">
        <v>809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6-0,7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715</v>
      </c>
      <c r="D3346">
        <v>0.62715703248977661</v>
      </c>
      <c r="E3346" t="s">
        <v>716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6-0,7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7506</v>
      </c>
      <c r="D3347">
        <v>0.6523367166519165</v>
      </c>
      <c r="E3347" t="s">
        <v>7507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6-0,7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664</v>
      </c>
      <c r="D3348">
        <v>0.47290310263633728</v>
      </c>
      <c r="E3348" t="s">
        <v>665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4-0,5</v>
      </c>
      <c r="G3348" s="4" t="str" cm="1">
        <f t="array" ref="G3348">_xlfn.IFS(AND(D3348&lt;0.5),"Menor 0,5",AND(D3348&gt;=0.5),"Mayor 0,5")</f>
        <v>Menor 0,5</v>
      </c>
    </row>
    <row r="3349" spans="1:7" x14ac:dyDescent="0.35">
      <c r="A3349">
        <v>3347</v>
      </c>
      <c r="B3349" t="s">
        <v>717</v>
      </c>
      <c r="C3349" t="s">
        <v>718</v>
      </c>
      <c r="D3349">
        <v>0.82486879825592041</v>
      </c>
      <c r="E3349" t="s">
        <v>719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4916</v>
      </c>
      <c r="D3350">
        <v>0.61201655864715576</v>
      </c>
      <c r="E3350" t="s">
        <v>4917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6-0,7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10430</v>
      </c>
      <c r="D3351">
        <v>0.42172122001647949</v>
      </c>
      <c r="E3351" t="s">
        <v>10431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4-0,5</v>
      </c>
      <c r="G3351" s="4" t="str" cm="1">
        <f t="array" ref="G3351">_xlfn.IFS(AND(D3351&lt;0.5),"Menor 0,5",AND(D3351&gt;=0.5),"Mayor 0,5")</f>
        <v>Men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69323223829269409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10430</v>
      </c>
      <c r="D3353">
        <v>0.48686283826827997</v>
      </c>
      <c r="E3353" t="s">
        <v>10431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4-0,5</v>
      </c>
      <c r="G3353" s="4" t="str" cm="1">
        <f t="array" ref="G3353">_xlfn.IFS(AND(D3353&lt;0.5),"Menor 0,5",AND(D3353&gt;=0.5),"Mayor 0,5")</f>
        <v>Menor 0,5</v>
      </c>
    </row>
    <row r="3354" spans="1:7" x14ac:dyDescent="0.35">
      <c r="A3354">
        <v>3352</v>
      </c>
      <c r="B3354" t="s">
        <v>4490</v>
      </c>
      <c r="C3354" t="s">
        <v>5056</v>
      </c>
      <c r="D3354">
        <v>0.41759186983108521</v>
      </c>
      <c r="E3354" t="s">
        <v>5057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4-0,5</v>
      </c>
      <c r="G3354" s="4" t="str" cm="1">
        <f t="array" ref="G3354">_xlfn.IFS(AND(D3354&lt;0.5),"Menor 0,5",AND(D3354&gt;=0.5),"Mayor 0,5")</f>
        <v>Menor 0,5</v>
      </c>
    </row>
    <row r="3355" spans="1:7" x14ac:dyDescent="0.35">
      <c r="A3355">
        <v>3353</v>
      </c>
      <c r="B3355" t="s">
        <v>3522</v>
      </c>
      <c r="C3355" t="s">
        <v>8543</v>
      </c>
      <c r="D3355">
        <v>0.48582381010055542</v>
      </c>
      <c r="E3355" t="s">
        <v>8544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4-0,5</v>
      </c>
      <c r="G3355" s="4" t="str" cm="1">
        <f t="array" ref="G3355">_xlfn.IFS(AND(D3355&lt;0.5),"Menor 0,5",AND(D3355&gt;=0.5),"Mayor 0,5")</f>
        <v>Menor 0,5</v>
      </c>
    </row>
    <row r="3356" spans="1:7" x14ac:dyDescent="0.35">
      <c r="A3356">
        <v>3354</v>
      </c>
      <c r="B3356" t="s">
        <v>2952</v>
      </c>
      <c r="C3356" t="s">
        <v>10816</v>
      </c>
      <c r="D3356">
        <v>0.45621523261070251</v>
      </c>
      <c r="E3356" t="s">
        <v>10817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4-0,5</v>
      </c>
      <c r="G3356" s="4" t="str" cm="1">
        <f t="array" ref="G3356">_xlfn.IFS(AND(D3356&lt;0.5),"Menor 0,5",AND(D3356&gt;=0.5),"Mayor 0,5")</f>
        <v>Menor 0,5</v>
      </c>
    </row>
    <row r="3357" spans="1:7" x14ac:dyDescent="0.35">
      <c r="A3357">
        <v>3355</v>
      </c>
      <c r="B3357" t="s">
        <v>4491</v>
      </c>
      <c r="C3357" t="s">
        <v>11238</v>
      </c>
      <c r="D3357">
        <v>0.41440966725349432</v>
      </c>
      <c r="E3357" t="s">
        <v>11239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4-0,5</v>
      </c>
      <c r="G3357" s="4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t="s">
        <v>473</v>
      </c>
      <c r="C3358" t="s">
        <v>1000</v>
      </c>
      <c r="D3358">
        <v>0.58532160520553589</v>
      </c>
      <c r="E3358" t="s">
        <v>1001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5-0,6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4901</v>
      </c>
      <c r="D3359">
        <v>0.56793105602264404</v>
      </c>
      <c r="E3359" t="s">
        <v>4902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5-0,6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808</v>
      </c>
      <c r="D3360">
        <v>0.46686843037605291</v>
      </c>
      <c r="E3360" t="s">
        <v>809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0,4-0,5</v>
      </c>
      <c r="G3360" s="4" t="str" cm="1">
        <f t="array" ref="G3360">_xlfn.IFS(AND(D3360&lt;0.5),"Menor 0,5",AND(D3360&gt;=0.5),"Mayor 0,5")</f>
        <v>Menor 0,5</v>
      </c>
    </row>
    <row r="3361" spans="1:7" x14ac:dyDescent="0.35">
      <c r="A3361">
        <v>3359</v>
      </c>
      <c r="B3361" t="s">
        <v>3102</v>
      </c>
      <c r="C3361" t="s">
        <v>1106</v>
      </c>
      <c r="D3361">
        <v>0.53210586309432983</v>
      </c>
      <c r="E3361" t="s">
        <v>1107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5-0,6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8297</v>
      </c>
      <c r="D3362">
        <v>0.51135003566741943</v>
      </c>
      <c r="E3362" t="s">
        <v>8298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5-0,6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0.92589318752288818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0,9-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480</v>
      </c>
      <c r="D3364">
        <v>0.59203588962554932</v>
      </c>
      <c r="E3364" t="s">
        <v>481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5-0,6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69323223829269409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2225</v>
      </c>
      <c r="D3366">
        <v>0.38249734044075012</v>
      </c>
      <c r="E3366" t="s">
        <v>2226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3-0,4</v>
      </c>
      <c r="G3366" s="4" t="str" cm="1">
        <f t="array" ref="G3366">_xlfn.IFS(AND(D3366&lt;0.5),"Menor 0,5",AND(D3366&gt;=0.5),"Mayor 0,5")</f>
        <v>Menor 0,5</v>
      </c>
    </row>
    <row r="3367" spans="1:7" x14ac:dyDescent="0.35">
      <c r="A3367">
        <v>3365</v>
      </c>
      <c r="B3367" t="s">
        <v>4498</v>
      </c>
      <c r="C3367" t="s">
        <v>11240</v>
      </c>
      <c r="D3367">
        <v>0.41358530521392822</v>
      </c>
      <c r="E3367" t="s">
        <v>11241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4-0,5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636</v>
      </c>
      <c r="D3368">
        <v>0.43842628598213201</v>
      </c>
      <c r="E3368" t="s">
        <v>637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0,4-0,5</v>
      </c>
      <c r="G3368" s="4" t="str" cm="1">
        <f t="array" ref="G3368">_xlfn.IFS(AND(D3368&lt;0.5),"Menor 0,5",AND(D3368&gt;=0.5),"Mayor 0,5")</f>
        <v>Menor 0,5</v>
      </c>
    </row>
    <row r="3369" spans="1:7" x14ac:dyDescent="0.35">
      <c r="A3369">
        <v>3367</v>
      </c>
      <c r="B3369" t="s">
        <v>1356</v>
      </c>
      <c r="C3369" t="s">
        <v>2028</v>
      </c>
      <c r="D3369">
        <v>0.6816791296005249</v>
      </c>
      <c r="E3369" t="s">
        <v>2029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6-0,7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08</v>
      </c>
      <c r="D3370">
        <v>0.71813297271728516</v>
      </c>
      <c r="E3370" t="s">
        <v>809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56845015287399292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5-0,6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636</v>
      </c>
      <c r="D3372">
        <v>0.43842628598213201</v>
      </c>
      <c r="E3372" t="s">
        <v>637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0,4-0,5</v>
      </c>
      <c r="G3372" s="4" t="str" cm="1">
        <f t="array" ref="G3372">_xlfn.IFS(AND(D3372&lt;0.5),"Menor 0,5",AND(D3372&gt;=0.5),"Mayor 0,5")</f>
        <v>Menor 0,5</v>
      </c>
    </row>
    <row r="3373" spans="1:7" x14ac:dyDescent="0.35">
      <c r="A3373">
        <v>3371</v>
      </c>
      <c r="B3373" t="s">
        <v>2224</v>
      </c>
      <c r="C3373" t="s">
        <v>10528</v>
      </c>
      <c r="D3373">
        <v>0.45703569054603582</v>
      </c>
      <c r="E3373" t="s">
        <v>10529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808</v>
      </c>
      <c r="D3374">
        <v>0.71813297271728516</v>
      </c>
      <c r="E3374" t="s">
        <v>809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75318819284439087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636</v>
      </c>
      <c r="D3376">
        <v>0.43842628598213201</v>
      </c>
      <c r="E3376" t="s">
        <v>637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0,4-0,5</v>
      </c>
      <c r="G3376" s="4" t="str" cm="1">
        <f t="array" ref="G3376">_xlfn.IFS(AND(D3376&lt;0.5),"Menor 0,5",AND(D3376&gt;=0.5),"Mayor 0,5")</f>
        <v>Menor 0,5</v>
      </c>
    </row>
    <row r="3377" spans="1:7" x14ac:dyDescent="0.35">
      <c r="A3377">
        <v>3375</v>
      </c>
      <c r="B3377" t="s">
        <v>2224</v>
      </c>
      <c r="C3377" t="s">
        <v>10528</v>
      </c>
      <c r="D3377">
        <v>0.45703569054603582</v>
      </c>
      <c r="E3377" t="s">
        <v>10529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10518</v>
      </c>
      <c r="D3378">
        <v>0.72692006826400757</v>
      </c>
      <c r="E3378" t="s">
        <v>10519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0,7-0,8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75371599197387695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7-0,8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11242</v>
      </c>
      <c r="D3380">
        <v>0.39116126298904419</v>
      </c>
      <c r="E3380" t="s">
        <v>11243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3-0,4</v>
      </c>
      <c r="G3380" s="4" t="str" cm="1">
        <f t="array" ref="G3380">_xlfn.IFS(AND(D3380&lt;0.5),"Menor 0,5",AND(D3380&gt;=0.5),"Mayor 0,5")</f>
        <v>Menor 0,5</v>
      </c>
    </row>
    <row r="3381" spans="1:7" x14ac:dyDescent="0.35">
      <c r="A3381">
        <v>3379</v>
      </c>
      <c r="B3381" t="s">
        <v>807</v>
      </c>
      <c r="C3381" t="s">
        <v>808</v>
      </c>
      <c r="D3381">
        <v>0.71813297271728516</v>
      </c>
      <c r="E3381" t="s">
        <v>809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808</v>
      </c>
      <c r="D3382">
        <v>0.46686843037605291</v>
      </c>
      <c r="E3382" t="s">
        <v>809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0,4-0,5</v>
      </c>
      <c r="G3382" s="4" t="str" cm="1">
        <f t="array" ref="G3382">_xlfn.IFS(AND(D3382&lt;0.5),"Menor 0,5",AND(D3382&gt;=0.5),"Mayor 0,5")</f>
        <v>Menor 0,5</v>
      </c>
    </row>
    <row r="3383" spans="1:7" x14ac:dyDescent="0.35">
      <c r="A3383">
        <v>3381</v>
      </c>
      <c r="B3383" t="s">
        <v>1356</v>
      </c>
      <c r="C3383" t="s">
        <v>2028</v>
      </c>
      <c r="D3383">
        <v>0.6816791296005249</v>
      </c>
      <c r="E3383" t="s">
        <v>2029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6-0,7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08</v>
      </c>
      <c r="D3384">
        <v>0.71813297271728516</v>
      </c>
      <c r="E3384" t="s">
        <v>809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808</v>
      </c>
      <c r="D3385">
        <v>0.65588337182998657</v>
      </c>
      <c r="E3385" t="s">
        <v>809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6-0,7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344</v>
      </c>
      <c r="D3386">
        <v>0.78094172477722168</v>
      </c>
      <c r="E3386" t="s">
        <v>8345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7-0,8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636</v>
      </c>
      <c r="D3387">
        <v>0.43842628598213201</v>
      </c>
      <c r="E3387" t="s">
        <v>637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0,4-0,5</v>
      </c>
      <c r="G3387" s="4" t="str" cm="1">
        <f t="array" ref="G3387">_xlfn.IFS(AND(D3387&lt;0.5),"Menor 0,5",AND(D3387&gt;=0.5),"Mayor 0,5")</f>
        <v>Men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56845015287399292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5-0,6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46046420931816101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4-0,5</v>
      </c>
      <c r="G3389" s="4" t="str" cm="1">
        <f t="array" ref="G3389">_xlfn.IFS(AND(D3389&lt;0.5),"Menor 0,5",AND(D3389&gt;=0.5),"Mayor 0,5")</f>
        <v>Menor 0,5</v>
      </c>
    </row>
    <row r="3390" spans="1:7" x14ac:dyDescent="0.35">
      <c r="A3390">
        <v>3388</v>
      </c>
      <c r="B3390" t="s">
        <v>473</v>
      </c>
      <c r="C3390" t="s">
        <v>1000</v>
      </c>
      <c r="D3390">
        <v>0.58532160520553589</v>
      </c>
      <c r="E3390" t="s">
        <v>1001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5-0,6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480</v>
      </c>
      <c r="D3391">
        <v>0.59203588962554932</v>
      </c>
      <c r="E3391" t="s">
        <v>481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5-0,6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8543</v>
      </c>
      <c r="D3392">
        <v>0.57240778207778931</v>
      </c>
      <c r="E3392" t="s">
        <v>8544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0,5-0,6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453</v>
      </c>
      <c r="D3393">
        <v>0.48858851194381708</v>
      </c>
      <c r="E3393" t="s">
        <v>1454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4-0,5</v>
      </c>
      <c r="G3393" s="4" t="str" cm="1">
        <f t="array" ref="G3393">_xlfn.IFS(AND(D3393&lt;0.5),"Menor 0,5",AND(D3393&gt;=0.5),"Mayor 0,5")</f>
        <v>Menor 0,5</v>
      </c>
    </row>
    <row r="3394" spans="1:7" x14ac:dyDescent="0.35">
      <c r="A3394">
        <v>3392</v>
      </c>
      <c r="B3394" t="s">
        <v>4503</v>
      </c>
      <c r="C3394" t="s">
        <v>6569</v>
      </c>
      <c r="D3394">
        <v>0.54212862253189087</v>
      </c>
      <c r="E3394" t="s">
        <v>6570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5-0,6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44677391648292542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4-0,5</v>
      </c>
      <c r="G3395" s="4" t="str" cm="1">
        <f t="array" ref="G3395">_xlfn.IFS(AND(D3395&lt;0.5),"Menor 0,5",AND(D3395&gt;=0.5),"Mayor 0,5")</f>
        <v>Men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64193063974380493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6-0,7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1711</v>
      </c>
      <c r="D3397">
        <v>0.60114175081253052</v>
      </c>
      <c r="E3397" t="s">
        <v>1712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6-0,7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56845015287399292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5-0,6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477</v>
      </c>
      <c r="D3399">
        <v>0.8063502311706543</v>
      </c>
      <c r="E3399" t="s">
        <v>478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8-0,9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654</v>
      </c>
      <c r="D3400">
        <v>0.5851714015007019</v>
      </c>
      <c r="E3400" t="s">
        <v>655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5-0,6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480</v>
      </c>
      <c r="D3401">
        <v>0.73830145597457886</v>
      </c>
      <c r="E3401" t="s">
        <v>481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7-0,8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9912</v>
      </c>
      <c r="D3402">
        <v>0.424672931432724</v>
      </c>
      <c r="E3402" t="s">
        <v>9913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4-0,5</v>
      </c>
      <c r="G3402" s="4" t="str" cm="1">
        <f t="array" ref="G3402">_xlfn.IFS(AND(D3402&lt;0.5),"Menor 0,5",AND(D3402&gt;=0.5),"Mayor 0,5")</f>
        <v>Menor 0,5</v>
      </c>
    </row>
    <row r="3403" spans="1:7" x14ac:dyDescent="0.35">
      <c r="A3403">
        <v>3401</v>
      </c>
      <c r="B3403" t="s">
        <v>751</v>
      </c>
      <c r="C3403" t="s">
        <v>1231</v>
      </c>
      <c r="D3403">
        <v>0.54250591993331909</v>
      </c>
      <c r="E3403" t="s">
        <v>1232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69323223829269409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11244</v>
      </c>
      <c r="D3405">
        <v>0.62279421091079712</v>
      </c>
      <c r="E3405" t="s">
        <v>11245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6-0,7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9912</v>
      </c>
      <c r="D3406">
        <v>0.424672931432724</v>
      </c>
      <c r="E3406" t="s">
        <v>9913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4-0,5</v>
      </c>
      <c r="G3406" s="4" t="str" cm="1">
        <f t="array" ref="G3406">_xlfn.IFS(AND(D3406&lt;0.5),"Menor 0,5",AND(D3406&gt;=0.5),"Mayor 0,5")</f>
        <v>Menor 0,5</v>
      </c>
    </row>
    <row r="3407" spans="1:7" x14ac:dyDescent="0.35">
      <c r="A3407">
        <v>3405</v>
      </c>
      <c r="B3407" t="s">
        <v>751</v>
      </c>
      <c r="C3407" t="s">
        <v>1231</v>
      </c>
      <c r="D3407">
        <v>0.54250591993331909</v>
      </c>
      <c r="E3407" t="s">
        <v>1232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69323223829269409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1000</v>
      </c>
      <c r="D3409">
        <v>0.58532160520553589</v>
      </c>
      <c r="E3409" t="s">
        <v>1001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5-0,6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9912</v>
      </c>
      <c r="D3410">
        <v>0.424672931432724</v>
      </c>
      <c r="E3410" t="s">
        <v>9913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4-0,5</v>
      </c>
      <c r="G3410" s="4" t="str" cm="1">
        <f t="array" ref="G3410">_xlfn.IFS(AND(D3410&lt;0.5),"Menor 0,5",AND(D3410&gt;=0.5),"Mayor 0,5")</f>
        <v>Menor 0,5</v>
      </c>
    </row>
    <row r="3411" spans="1:7" x14ac:dyDescent="0.35">
      <c r="A3411">
        <v>3409</v>
      </c>
      <c r="B3411" t="s">
        <v>751</v>
      </c>
      <c r="C3411" t="s">
        <v>1231</v>
      </c>
      <c r="D3411">
        <v>0.54250591993331909</v>
      </c>
      <c r="E3411" t="s">
        <v>1232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69323223829269409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1000</v>
      </c>
      <c r="D3413">
        <v>0.58532160520553589</v>
      </c>
      <c r="E3413" t="s">
        <v>1001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5-0,6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1369</v>
      </c>
      <c r="D3414">
        <v>0.62455034255981445</v>
      </c>
      <c r="E3414" t="s">
        <v>1370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9912</v>
      </c>
      <c r="D3415">
        <v>0.424672931432724</v>
      </c>
      <c r="E3415" t="s">
        <v>9913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4-0,5</v>
      </c>
      <c r="G3415" s="4" t="str" cm="1">
        <f t="array" ref="G3415">_xlfn.IFS(AND(D3415&lt;0.5),"Menor 0,5",AND(D3415&gt;=0.5),"Mayor 0,5")</f>
        <v>Men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69323223829269409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4901</v>
      </c>
      <c r="D3417">
        <v>0.6162986159324646</v>
      </c>
      <c r="E3417" t="s">
        <v>4902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6-0,7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6160</v>
      </c>
      <c r="D3418">
        <v>0.67404466867446899</v>
      </c>
      <c r="E3418" t="s">
        <v>6161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6-0,7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9912</v>
      </c>
      <c r="D3419">
        <v>0.424672931432724</v>
      </c>
      <c r="E3419" t="s">
        <v>9913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4-0,5</v>
      </c>
      <c r="G3419" s="4" t="str" cm="1">
        <f t="array" ref="G3419">_xlfn.IFS(AND(D3419&lt;0.5),"Menor 0,5",AND(D3419&gt;=0.5),"Mayor 0,5")</f>
        <v>Men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69323223829269409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4863</v>
      </c>
      <c r="D3421">
        <v>0.46301591396331793</v>
      </c>
      <c r="E3421" t="s">
        <v>4864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65169250965118408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6-0,7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73212289810180664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7-0,8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11246</v>
      </c>
      <c r="D3424">
        <v>0.39729365706443792</v>
      </c>
      <c r="E3424" t="s">
        <v>11247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3-0,4</v>
      </c>
      <c r="G3424" s="4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0.57336640357971191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5-0,6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114</v>
      </c>
      <c r="D3426">
        <v>0.38070225715637213</v>
      </c>
      <c r="E3426" t="s">
        <v>1115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3-0,4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11248</v>
      </c>
      <c r="D3427">
        <v>0.41263788938522339</v>
      </c>
      <c r="E3427" t="s">
        <v>11249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11250</v>
      </c>
      <c r="D3428">
        <v>0.38926780223846441</v>
      </c>
      <c r="E3428" t="s">
        <v>11251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11252</v>
      </c>
      <c r="D3429">
        <v>0.37868759036064148</v>
      </c>
      <c r="E3429" t="s">
        <v>11253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3-0,4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11254</v>
      </c>
      <c r="D3430">
        <v>0.43048739433288569</v>
      </c>
      <c r="E3430" t="s">
        <v>11255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s="4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t="s">
        <v>1291</v>
      </c>
      <c r="C3431" t="s">
        <v>1292</v>
      </c>
      <c r="D3431">
        <v>0.50731778144836426</v>
      </c>
      <c r="E3431" t="s">
        <v>1293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5-0,6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0.57336640357971191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5-0,6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4150</v>
      </c>
      <c r="D3433">
        <v>0.56815898418426514</v>
      </c>
      <c r="E3433" t="s">
        <v>415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5-0,6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3754</v>
      </c>
      <c r="D3434">
        <v>0.59666252136230469</v>
      </c>
      <c r="E3434" t="s">
        <v>3755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5-0,6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2593</v>
      </c>
      <c r="D3435">
        <v>0.57859426736831665</v>
      </c>
      <c r="E3435" t="s">
        <v>259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5-0,6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11256</v>
      </c>
      <c r="D3436">
        <v>0.47909125685691828</v>
      </c>
      <c r="E3436" t="s">
        <v>11257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4-0,5</v>
      </c>
      <c r="G3436" s="4" t="str" cm="1">
        <f t="array" ref="G3436">_xlfn.IFS(AND(D3436&lt;0.5),"Menor 0,5",AND(D3436&gt;=0.5),"Mayor 0,5")</f>
        <v>Menor 0,5</v>
      </c>
    </row>
    <row r="3437" spans="1:7" x14ac:dyDescent="0.35">
      <c r="A3437">
        <v>3435</v>
      </c>
      <c r="B3437" t="s">
        <v>4533</v>
      </c>
      <c r="C3437" t="s">
        <v>2390</v>
      </c>
      <c r="D3437">
        <v>0.4157615602016449</v>
      </c>
      <c r="E3437" t="s">
        <v>2391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4-0,5</v>
      </c>
      <c r="G3437" s="4" t="str" cm="1">
        <f t="array" ref="G3437">_xlfn.IFS(AND(D3437&lt;0.5),"Menor 0,5",AND(D3437&gt;=0.5),"Mayor 0,5")</f>
        <v>Menor 0,5</v>
      </c>
    </row>
    <row r="3438" spans="1:7" x14ac:dyDescent="0.35">
      <c r="A3438">
        <v>3436</v>
      </c>
      <c r="B3438" t="s">
        <v>4536</v>
      </c>
      <c r="C3438" t="s">
        <v>4414</v>
      </c>
      <c r="D3438">
        <v>0.37743699550628662</v>
      </c>
      <c r="E3438" t="s">
        <v>4415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3-0,4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4540</v>
      </c>
      <c r="D3439">
        <v>0.40480390191078192</v>
      </c>
      <c r="E3439" t="s">
        <v>4541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4-0,5</v>
      </c>
      <c r="G3439" s="4" t="str" cm="1">
        <f t="array" ref="G3439">_xlfn.IFS(AND(D3439&lt;0.5),"Menor 0,5",AND(D3439&gt;=0.5),"Mayor 0,5")</f>
        <v>Menor 0,5</v>
      </c>
    </row>
    <row r="3440" spans="1:7" x14ac:dyDescent="0.35">
      <c r="A3440">
        <v>3438</v>
      </c>
      <c r="B3440" t="s">
        <v>4542</v>
      </c>
      <c r="C3440" t="s">
        <v>7799</v>
      </c>
      <c r="D3440">
        <v>0.55738687515258789</v>
      </c>
      <c r="E3440" t="s">
        <v>7800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5-0,6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10682</v>
      </c>
      <c r="D3441">
        <v>0.49626815319061279</v>
      </c>
      <c r="E3441" t="s">
        <v>10683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4-0,5</v>
      </c>
      <c r="G3441" s="4" t="str" cm="1">
        <f t="array" ref="G3441">_xlfn.IFS(AND(D3441&lt;0.5),"Menor 0,5",AND(D3441&gt;=0.5),"Mayor 0,5")</f>
        <v>Menor 0,5</v>
      </c>
    </row>
    <row r="3442" spans="1:7" x14ac:dyDescent="0.35">
      <c r="A3442">
        <v>3440</v>
      </c>
      <c r="B3442" t="s">
        <v>4546</v>
      </c>
      <c r="C3442" t="s">
        <v>4547</v>
      </c>
      <c r="D3442">
        <v>0.52555286884307861</v>
      </c>
      <c r="E3442" t="s">
        <v>4548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5-0,6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2716</v>
      </c>
      <c r="D3443">
        <v>0.40835863351821899</v>
      </c>
      <c r="E3443" t="s">
        <v>2717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4-0,5</v>
      </c>
      <c r="G3443" s="4" t="str" cm="1">
        <f t="array" ref="G3443">_xlfn.IFS(AND(D3443&lt;0.5),"Menor 0,5",AND(D3443&gt;=0.5),"Mayor 0,5")</f>
        <v>Menor 0,5</v>
      </c>
    </row>
    <row r="3444" spans="1:7" x14ac:dyDescent="0.35">
      <c r="A3444">
        <v>3442</v>
      </c>
      <c r="B3444" t="s">
        <v>4552</v>
      </c>
      <c r="C3444" t="s">
        <v>11258</v>
      </c>
      <c r="D3444">
        <v>0.45042312145233149</v>
      </c>
      <c r="E3444" t="s">
        <v>11259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4-0,5</v>
      </c>
      <c r="G3444" s="4" t="str" cm="1">
        <f t="array" ref="G3444">_xlfn.IFS(AND(D3444&lt;0.5),"Menor 0,5",AND(D3444&gt;=0.5),"Mayor 0,5")</f>
        <v>Menor 0,5</v>
      </c>
    </row>
    <row r="3445" spans="1:7" x14ac:dyDescent="0.35">
      <c r="A3445">
        <v>3443</v>
      </c>
      <c r="B3445" t="s">
        <v>4555</v>
      </c>
      <c r="C3445" t="s">
        <v>2865</v>
      </c>
      <c r="D3445">
        <v>0.48597186803817749</v>
      </c>
      <c r="E3445" t="s">
        <v>2866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4-0,5</v>
      </c>
      <c r="G3445" s="4" t="str" cm="1">
        <f t="array" ref="G3445">_xlfn.IFS(AND(D3445&lt;0.5),"Menor 0,5",AND(D3445&gt;=0.5),"Mayor 0,5")</f>
        <v>Menor 0,5</v>
      </c>
    </row>
    <row r="3446" spans="1:7" x14ac:dyDescent="0.35">
      <c r="A3446">
        <v>3444</v>
      </c>
      <c r="B3446" t="s">
        <v>597</v>
      </c>
      <c r="C3446" t="s">
        <v>1800</v>
      </c>
      <c r="D3446">
        <v>0.53875565528869629</v>
      </c>
      <c r="E3446" t="s">
        <v>1801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5-0,6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56029939651489258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5-0,6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1000</v>
      </c>
      <c r="D3448">
        <v>0.58532160520553589</v>
      </c>
      <c r="E3448" t="s">
        <v>1001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5-0,6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69323223829269409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598</v>
      </c>
      <c r="D3450">
        <v>0.69149887561798096</v>
      </c>
      <c r="E3450" t="s">
        <v>599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6-0,7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10586</v>
      </c>
      <c r="D3451">
        <v>0.56305515766143799</v>
      </c>
      <c r="E3451" t="s">
        <v>10587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5-0,6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92</v>
      </c>
      <c r="D3452">
        <v>0.60059076547622681</v>
      </c>
      <c r="E3452" t="s">
        <v>93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6-0,7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4692</v>
      </c>
      <c r="D3453">
        <v>0.5843120813369751</v>
      </c>
      <c r="E3453" t="s">
        <v>4693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5-0,6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2885</v>
      </c>
      <c r="D3454">
        <v>0.64588189125061035</v>
      </c>
      <c r="E3454" t="s">
        <v>2886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6-0,7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10902</v>
      </c>
      <c r="D3455">
        <v>0.56151610612869263</v>
      </c>
      <c r="E3455" t="s">
        <v>10903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5-0,6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9178</v>
      </c>
      <c r="D3456">
        <v>0.65342128276824951</v>
      </c>
      <c r="E3456" t="s">
        <v>9179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6-0,7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598</v>
      </c>
      <c r="D3457">
        <v>0.69149887561798096</v>
      </c>
      <c r="E3457" t="s">
        <v>599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6-0,7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1901</v>
      </c>
      <c r="D3458">
        <v>0.59824562072753906</v>
      </c>
      <c r="E3458" t="s">
        <v>1902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5-0,6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11260</v>
      </c>
      <c r="D3459">
        <v>0.35815247893333441</v>
      </c>
      <c r="E3459" t="s">
        <v>11261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3-0,4</v>
      </c>
      <c r="G3459" s="4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968</v>
      </c>
      <c r="D3460">
        <v>0.54303807020187378</v>
      </c>
      <c r="E3460" t="s">
        <v>96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5-0,6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11262</v>
      </c>
      <c r="D3461">
        <v>0.39782071113586431</v>
      </c>
      <c r="E3461" t="s">
        <v>11263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3-0,4</v>
      </c>
      <c r="G3461" s="4" t="str" cm="1">
        <f t="array" ref="G3461">_xlfn.IFS(AND(D3461&lt;0.5),"Menor 0,5",AND(D3461&gt;=0.5),"Mayor 0,5")</f>
        <v>Menor 0,5</v>
      </c>
    </row>
    <row r="3462" spans="1:7" x14ac:dyDescent="0.35">
      <c r="A3462">
        <v>3460</v>
      </c>
      <c r="B3462" t="s">
        <v>4567</v>
      </c>
      <c r="C3462" t="s">
        <v>7799</v>
      </c>
      <c r="D3462">
        <v>0.66370654106140137</v>
      </c>
      <c r="E3462" t="s">
        <v>7800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6-0,7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480</v>
      </c>
      <c r="D3463">
        <v>0.61000984907150269</v>
      </c>
      <c r="E3463" t="s">
        <v>481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6-0,7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9912</v>
      </c>
      <c r="D3464">
        <v>0.424672931432724</v>
      </c>
      <c r="E3464" t="s">
        <v>9913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4-0,5</v>
      </c>
      <c r="G3464" s="4" t="str" cm="1">
        <f t="array" ref="G3464">_xlfn.IFS(AND(D3464&lt;0.5),"Menor 0,5",AND(D3464&gt;=0.5),"Mayor 0,5")</f>
        <v>Men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69323223829269409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10638</v>
      </c>
      <c r="D3466">
        <v>0.67477691173553467</v>
      </c>
      <c r="E3466" t="s">
        <v>10639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6-0,7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7860</v>
      </c>
      <c r="D3467">
        <v>0.55643051862716675</v>
      </c>
      <c r="E3467" t="s">
        <v>7861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5-0,6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1003</v>
      </c>
      <c r="D3468">
        <v>0.62038391828536987</v>
      </c>
      <c r="E3468" t="s">
        <v>1004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54149132966995239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5-0,6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477</v>
      </c>
      <c r="D3470">
        <v>0.8063502311706543</v>
      </c>
      <c r="E3470" t="s">
        <v>478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8-0,9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477</v>
      </c>
      <c r="D3471">
        <v>0.58758068084716797</v>
      </c>
      <c r="E3471" t="s">
        <v>47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5-0,6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95</v>
      </c>
      <c r="D3472">
        <v>0.51942551136016846</v>
      </c>
      <c r="E3472" t="s">
        <v>96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5-0,6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37</v>
      </c>
      <c r="D3473">
        <v>0.41829821467399603</v>
      </c>
      <c r="E3473" t="s">
        <v>73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4-0,5</v>
      </c>
      <c r="G3473" s="4" t="str" cm="1">
        <f t="array" ref="G3473">_xlfn.IFS(AND(D3473&lt;0.5),"Menor 0,5",AND(D3473&gt;=0.5),"Mayor 0,5")</f>
        <v>Menor 0,5</v>
      </c>
    </row>
    <row r="3474" spans="1:7" x14ac:dyDescent="0.35">
      <c r="A3474">
        <v>3472</v>
      </c>
      <c r="B3474" t="s">
        <v>476</v>
      </c>
      <c r="C3474" t="s">
        <v>477</v>
      </c>
      <c r="D3474">
        <v>0.8063502311706543</v>
      </c>
      <c r="E3474" t="s">
        <v>478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8-0,9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477</v>
      </c>
      <c r="D3475">
        <v>0.58758068084716797</v>
      </c>
      <c r="E3475" t="s">
        <v>47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5-0,6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10490</v>
      </c>
      <c r="D3476">
        <v>0.41843366622924799</v>
      </c>
      <c r="E3476" t="s">
        <v>10491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4-0,5</v>
      </c>
      <c r="G3476" s="4" t="str" cm="1">
        <f t="array" ref="G3476">_xlfn.IFS(AND(D3476&lt;0.5),"Menor 0,5",AND(D3476&gt;=0.5),"Mayor 0,5")</f>
        <v>Menor 0,5</v>
      </c>
    </row>
    <row r="3477" spans="1:7" x14ac:dyDescent="0.35">
      <c r="A3477">
        <v>3475</v>
      </c>
      <c r="B3477" t="s">
        <v>730</v>
      </c>
      <c r="C3477" t="s">
        <v>477</v>
      </c>
      <c r="D3477">
        <v>0.46128928661346441</v>
      </c>
      <c r="E3477" t="s">
        <v>478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4-0,5</v>
      </c>
      <c r="G3477" s="4" t="str" cm="1">
        <f t="array" ref="G3477">_xlfn.IFS(AND(D3477&lt;0.5),"Menor 0,5",AND(D3477&gt;=0.5),"Mayor 0,5")</f>
        <v>Menor 0,5</v>
      </c>
    </row>
    <row r="3478" spans="1:7" x14ac:dyDescent="0.35">
      <c r="A3478">
        <v>3476</v>
      </c>
      <c r="B3478" t="s">
        <v>733</v>
      </c>
      <c r="C3478" t="s">
        <v>10492</v>
      </c>
      <c r="D3478">
        <v>0.4080931544303894</v>
      </c>
      <c r="E3478" t="s">
        <v>10493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4-0,5</v>
      </c>
      <c r="G3478" s="4" t="str" cm="1">
        <f t="array" ref="G3478">_xlfn.IFS(AND(D3478&lt;0.5),"Menor 0,5",AND(D3478&gt;=0.5),"Mayor 0,5")</f>
        <v>Menor 0,5</v>
      </c>
    </row>
    <row r="3479" spans="1:7" x14ac:dyDescent="0.35">
      <c r="A3479">
        <v>3477</v>
      </c>
      <c r="B3479" t="s">
        <v>736</v>
      </c>
      <c r="C3479" t="s">
        <v>477</v>
      </c>
      <c r="D3479">
        <v>0.58758068084716797</v>
      </c>
      <c r="E3479" t="s">
        <v>47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5-0,6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477</v>
      </c>
      <c r="D3480">
        <v>0.58758068084716797</v>
      </c>
      <c r="E3480" t="s">
        <v>47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5-0,6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54149132966995239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5-0,6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477</v>
      </c>
      <c r="D3482">
        <v>0.8063502311706543</v>
      </c>
      <c r="E3482" t="s">
        <v>478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8-0,9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477</v>
      </c>
      <c r="D3483">
        <v>0.46696433424949652</v>
      </c>
      <c r="E3483" t="s">
        <v>478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4-0,5</v>
      </c>
      <c r="G3483" s="4" t="str" cm="1">
        <f t="array" ref="G3483">_xlfn.IFS(AND(D3483&lt;0.5),"Menor 0,5",AND(D3483&gt;=0.5),"Mayor 0,5")</f>
        <v>Menor 0,5</v>
      </c>
    </row>
    <row r="3484" spans="1:7" x14ac:dyDescent="0.35">
      <c r="A3484">
        <v>3482</v>
      </c>
      <c r="B3484" t="s">
        <v>4256</v>
      </c>
      <c r="C3484" t="s">
        <v>2927</v>
      </c>
      <c r="D3484">
        <v>0.44405925273895258</v>
      </c>
      <c r="E3484" t="s">
        <v>2928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4-0,5</v>
      </c>
      <c r="G3484" s="4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t="s">
        <v>792</v>
      </c>
      <c r="C3485" t="s">
        <v>2927</v>
      </c>
      <c r="D3485">
        <v>0.45474034547805792</v>
      </c>
      <c r="E3485" t="s">
        <v>2928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4-0,5</v>
      </c>
      <c r="G3485" s="4" t="str" cm="1">
        <f t="array" ref="G3485">_xlfn.IFS(AND(D3485&lt;0.5),"Menor 0,5",AND(D3485&gt;=0.5),"Mayor 0,5")</f>
        <v>Menor 0,5</v>
      </c>
    </row>
    <row r="3486" spans="1:7" x14ac:dyDescent="0.35">
      <c r="A3486">
        <v>3484</v>
      </c>
      <c r="B3486" t="s">
        <v>736</v>
      </c>
      <c r="C3486" t="s">
        <v>477</v>
      </c>
      <c r="D3486">
        <v>0.58758068084716797</v>
      </c>
      <c r="E3486" t="s">
        <v>47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5-0,6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1898</v>
      </c>
      <c r="D3487">
        <v>0.50647169351577759</v>
      </c>
      <c r="E3487" t="s">
        <v>1899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5-0,6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1037</v>
      </c>
      <c r="D3488">
        <v>0.48992240428924561</v>
      </c>
      <c r="E3488" t="s">
        <v>1038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4-0,5</v>
      </c>
      <c r="G3488" s="4" t="str" cm="1">
        <f t="array" ref="G3488">_xlfn.IFS(AND(D3488&lt;0.5),"Menor 0,5",AND(D3488&gt;=0.5),"Mayor 0,5")</f>
        <v>Menor 0,5</v>
      </c>
    </row>
    <row r="3489" spans="1:7" x14ac:dyDescent="0.35">
      <c r="A3489">
        <v>3487</v>
      </c>
      <c r="B3489" t="s">
        <v>4573</v>
      </c>
      <c r="C3489" t="s">
        <v>2445</v>
      </c>
      <c r="D3489">
        <v>0.44969865679740911</v>
      </c>
      <c r="E3489" t="s">
        <v>2446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4-0,5</v>
      </c>
      <c r="G3489" s="4" t="str" cm="1">
        <f t="array" ref="G3489">_xlfn.IFS(AND(D3489&lt;0.5),"Menor 0,5",AND(D3489&gt;=0.5),"Mayor 0,5")</f>
        <v>Menor 0,5</v>
      </c>
    </row>
    <row r="3490" spans="1:7" x14ac:dyDescent="0.35">
      <c r="A3490">
        <v>3488</v>
      </c>
      <c r="B3490" t="s">
        <v>4574</v>
      </c>
      <c r="C3490" t="s">
        <v>4575</v>
      </c>
      <c r="D3490">
        <v>0.55608153343200684</v>
      </c>
      <c r="E3490" t="s">
        <v>4576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5-0,6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6944</v>
      </c>
      <c r="D3491">
        <v>0.55433565378189087</v>
      </c>
      <c r="E3491" t="s">
        <v>6945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5-0,6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400</v>
      </c>
      <c r="D3492">
        <v>0.50661551952362061</v>
      </c>
      <c r="E3492" t="s">
        <v>1401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5-0,6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11264</v>
      </c>
      <c r="D3493">
        <v>0.50175875425338745</v>
      </c>
      <c r="E3493" t="s">
        <v>11265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5-0,6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1800</v>
      </c>
      <c r="D3494">
        <v>0.53875565528869629</v>
      </c>
      <c r="E3494" t="s">
        <v>1801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5-0,6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7104</v>
      </c>
      <c r="D3495">
        <v>0.54898685216903687</v>
      </c>
      <c r="E3495" t="s">
        <v>7105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5-0,6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8543</v>
      </c>
      <c r="D3496">
        <v>0.53052759170532227</v>
      </c>
      <c r="E3496" t="s">
        <v>8544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5-0,6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1000</v>
      </c>
      <c r="D3497">
        <v>0.58532160520553589</v>
      </c>
      <c r="E3497" t="s">
        <v>1001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5-0,6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69323223829269409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1745</v>
      </c>
      <c r="D3499">
        <v>0.61710691452026367</v>
      </c>
      <c r="E3499" t="s">
        <v>1746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6-0,7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4589</v>
      </c>
      <c r="D3500">
        <v>0.64198637008666992</v>
      </c>
      <c r="E3500" t="s">
        <v>459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72015172243118286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7-0,8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2885</v>
      </c>
      <c r="D3502">
        <v>0.63060891628265381</v>
      </c>
      <c r="E3502" t="s">
        <v>2886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6-0,7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2885</v>
      </c>
      <c r="D3503">
        <v>0.64588189125061035</v>
      </c>
      <c r="E3503" t="s">
        <v>2886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6-0,7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1745</v>
      </c>
      <c r="D3504">
        <v>0.61710691452026367</v>
      </c>
      <c r="E3504" t="s">
        <v>1746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6-0,7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4592</v>
      </c>
      <c r="D3505">
        <v>0.58755582571029663</v>
      </c>
      <c r="E3505" t="s">
        <v>4593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5-0,6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10386</v>
      </c>
      <c r="D3506">
        <v>0.65348809957504272</v>
      </c>
      <c r="E3506" t="s">
        <v>10387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6-0,7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2885</v>
      </c>
      <c r="D3507">
        <v>0.64588189125061035</v>
      </c>
      <c r="E3507" t="s">
        <v>2886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6-0,7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937</v>
      </c>
      <c r="D3508">
        <v>0.76459413766860962</v>
      </c>
      <c r="E3508" t="s">
        <v>938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11026</v>
      </c>
      <c r="D3509">
        <v>0.62063533067703247</v>
      </c>
      <c r="E3509" t="s">
        <v>11027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6-0,7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3368</v>
      </c>
      <c r="D3510">
        <v>0.59141230583190918</v>
      </c>
      <c r="E3510" t="s">
        <v>336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5-0,6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1054</v>
      </c>
      <c r="D3511">
        <v>0.4199555516242981</v>
      </c>
      <c r="E3511" t="s">
        <v>11055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4-0,5</v>
      </c>
      <c r="G3511" s="4" t="str" cm="1">
        <f t="array" ref="G3511">_xlfn.IFS(AND(D3511&lt;0.5),"Menor 0,5",AND(D3511&gt;=0.5),"Mayor 0,5")</f>
        <v>Menor 0,5</v>
      </c>
    </row>
    <row r="3512" spans="1:7" x14ac:dyDescent="0.35">
      <c r="A3512">
        <v>3510</v>
      </c>
      <c r="B3512" t="s">
        <v>66</v>
      </c>
      <c r="C3512" t="s">
        <v>10386</v>
      </c>
      <c r="D3512">
        <v>0.7154039740562439</v>
      </c>
      <c r="E3512" t="s">
        <v>10387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0,7-0,8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10942</v>
      </c>
      <c r="D3513">
        <v>0.62448692321777344</v>
      </c>
      <c r="E3513" t="s">
        <v>10943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6-0,7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483</v>
      </c>
      <c r="D3514">
        <v>0.39433747529983521</v>
      </c>
      <c r="E3514" t="s">
        <v>484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3-0,4</v>
      </c>
      <c r="G3514" s="4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t="s">
        <v>2979</v>
      </c>
      <c r="C3515" t="s">
        <v>10430</v>
      </c>
      <c r="D3515">
        <v>0.45004066824913019</v>
      </c>
      <c r="E3515" t="s">
        <v>10431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4-0,5</v>
      </c>
      <c r="G3515" s="4" t="str" cm="1">
        <f t="array" ref="G3515">_xlfn.IFS(AND(D3515&lt;0.5),"Menor 0,5",AND(D3515&gt;=0.5),"Mayor 0,5")</f>
        <v>Menor 0,5</v>
      </c>
    </row>
    <row r="3516" spans="1:7" x14ac:dyDescent="0.35">
      <c r="A3516">
        <v>3514</v>
      </c>
      <c r="B3516" t="s">
        <v>4603</v>
      </c>
      <c r="C3516" t="s">
        <v>11266</v>
      </c>
      <c r="D3516">
        <v>0.6045873761177063</v>
      </c>
      <c r="E3516" t="s">
        <v>11267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6-0,7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69323223829269409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4901</v>
      </c>
      <c r="D3518">
        <v>0.68525099754333496</v>
      </c>
      <c r="E3518" t="s">
        <v>4902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6-0,7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477</v>
      </c>
      <c r="D3519">
        <v>0.8063502311706543</v>
      </c>
      <c r="E3519" t="s">
        <v>478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8-0,9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56845015287399292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5-0,6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11268</v>
      </c>
      <c r="D3521">
        <v>0.40671736001968378</v>
      </c>
      <c r="E3521" t="s">
        <v>11269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4-0,5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5496</v>
      </c>
      <c r="D3522">
        <v>0.41052669286727911</v>
      </c>
      <c r="E3522" t="s">
        <v>5497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s="4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t="s">
        <v>4609</v>
      </c>
      <c r="C3523" t="s">
        <v>11266</v>
      </c>
      <c r="D3523">
        <v>0.60067635774612427</v>
      </c>
      <c r="E3523" t="s">
        <v>11267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6-0,7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76083582639694214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7-0,8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0778</v>
      </c>
      <c r="D3525">
        <v>0.59588456153869629</v>
      </c>
      <c r="E3525" t="s">
        <v>10779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5-0,6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4614</v>
      </c>
      <c r="D3526">
        <v>0.55292034149169922</v>
      </c>
      <c r="E3526" t="s">
        <v>4615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5-0,6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0488</v>
      </c>
      <c r="D3527">
        <v>0.58878427743911743</v>
      </c>
      <c r="E3527" t="s">
        <v>10489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5-0,6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10382</v>
      </c>
      <c r="D3528">
        <v>0.63204008340835571</v>
      </c>
      <c r="E3528" t="s">
        <v>10383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6-0,7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72015172243118286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7-0,8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2885</v>
      </c>
      <c r="D3530">
        <v>0.64588189125061035</v>
      </c>
      <c r="E3530" t="s">
        <v>2886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6-0,7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2456</v>
      </c>
      <c r="D3531">
        <v>0.65448731184005737</v>
      </c>
      <c r="E3531" t="s">
        <v>2457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6-0,7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153</v>
      </c>
      <c r="D3532">
        <v>0.66368287801742554</v>
      </c>
      <c r="E3532" t="s">
        <v>154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6-0,7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11270</v>
      </c>
      <c r="D3533">
        <v>0.49672365188598627</v>
      </c>
      <c r="E3533" t="s">
        <v>11271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4-0,5</v>
      </c>
      <c r="G3533" s="4" t="str" cm="1">
        <f t="array" ref="G3533">_xlfn.IFS(AND(D3533&lt;0.5),"Menor 0,5",AND(D3533&gt;=0.5),"Mayor 0,5")</f>
        <v>Menor 0,5</v>
      </c>
    </row>
    <row r="3534" spans="1:7" x14ac:dyDescent="0.35">
      <c r="A3534">
        <v>3532</v>
      </c>
      <c r="B3534" t="s">
        <v>4619</v>
      </c>
      <c r="C3534" t="s">
        <v>11272</v>
      </c>
      <c r="D3534">
        <v>0.48981276154518127</v>
      </c>
      <c r="E3534" t="s">
        <v>11273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4-0,5</v>
      </c>
      <c r="G3534" s="4" t="str" cm="1">
        <f t="array" ref="G3534">_xlfn.IFS(AND(D3534&lt;0.5),"Menor 0,5",AND(D3534&gt;=0.5),"Mayor 0,5")</f>
        <v>Men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0.82347148656845093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0,8-0,9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11274</v>
      </c>
      <c r="D3536">
        <v>0.60583776235580444</v>
      </c>
      <c r="E3536" t="s">
        <v>11275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6-0,7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262</v>
      </c>
      <c r="D3537">
        <v>0.65305441617965698</v>
      </c>
      <c r="E3537" t="s">
        <v>263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0,6-0,7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664</v>
      </c>
      <c r="D3538">
        <v>0.47290310263633728</v>
      </c>
      <c r="E3538" t="s">
        <v>665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4-0,5</v>
      </c>
      <c r="G3538" s="4" t="str" cm="1">
        <f t="array" ref="G3538">_xlfn.IFS(AND(D3538&lt;0.5),"Menor 0,5",AND(D3538&gt;=0.5),"Mayor 0,5")</f>
        <v>Menor 0,5</v>
      </c>
    </row>
    <row r="3539" spans="1:7" x14ac:dyDescent="0.35">
      <c r="A3539">
        <v>3537</v>
      </c>
      <c r="B3539" t="s">
        <v>2243</v>
      </c>
      <c r="C3539" t="s">
        <v>2225</v>
      </c>
      <c r="D3539">
        <v>0.60288548469543457</v>
      </c>
      <c r="E3539" t="s">
        <v>2226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6-0,7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3006</v>
      </c>
      <c r="D3540">
        <v>0.82491171360015869</v>
      </c>
      <c r="E3540" t="s">
        <v>3007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8-0,9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942</v>
      </c>
      <c r="D3541">
        <v>0.50210034847259521</v>
      </c>
      <c r="E3541" t="s">
        <v>194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5-0,6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4628</v>
      </c>
      <c r="D3542">
        <v>0.42429617047309881</v>
      </c>
      <c r="E3542" t="s">
        <v>4629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4-0,5</v>
      </c>
      <c r="G3542" s="4" t="str" cm="1">
        <f t="array" ref="G3542">_xlfn.IFS(AND(D3542&lt;0.5),"Menor 0,5",AND(D3542&gt;=0.5),"Mayor 0,5")</f>
        <v>Menor 0,5</v>
      </c>
    </row>
    <row r="3543" spans="1:7" x14ac:dyDescent="0.35">
      <c r="A3543">
        <v>3541</v>
      </c>
      <c r="B3543" t="s">
        <v>2243</v>
      </c>
      <c r="C3543" t="s">
        <v>2225</v>
      </c>
      <c r="D3543">
        <v>0.60288548469543457</v>
      </c>
      <c r="E3543" t="s">
        <v>2226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6-0,7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664</v>
      </c>
      <c r="D3544">
        <v>0.47290310263633728</v>
      </c>
      <c r="E3544" t="s">
        <v>665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4-0,5</v>
      </c>
      <c r="G3544" s="4" t="str" cm="1">
        <f t="array" ref="G3544">_xlfn.IFS(AND(D3544&lt;0.5),"Menor 0,5",AND(D3544&gt;=0.5),"Mayor 0,5")</f>
        <v>Menor 0,5</v>
      </c>
    </row>
    <row r="3545" spans="1:7" x14ac:dyDescent="0.35">
      <c r="A3545">
        <v>3543</v>
      </c>
      <c r="B3545" t="s">
        <v>4630</v>
      </c>
      <c r="C3545" t="s">
        <v>10311</v>
      </c>
      <c r="D3545">
        <v>0.53780198097229004</v>
      </c>
      <c r="E3545" t="s">
        <v>10312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5-0,6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2028</v>
      </c>
      <c r="D3546">
        <v>0.6816791296005249</v>
      </c>
      <c r="E3546" t="s">
        <v>2029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6-0,7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11276</v>
      </c>
      <c r="D3547">
        <v>0.57498317956924438</v>
      </c>
      <c r="E3547" t="s">
        <v>11277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5-0,6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1000</v>
      </c>
      <c r="D3548">
        <v>0.58532160520553589</v>
      </c>
      <c r="E3548" t="s">
        <v>1001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5-0,6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11084</v>
      </c>
      <c r="D3549">
        <v>0.40958410501480103</v>
      </c>
      <c r="E3549" t="s">
        <v>11085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4-0,5</v>
      </c>
      <c r="G3549" s="4" t="str" cm="1">
        <f t="array" ref="G3549">_xlfn.IFS(AND(D3549&lt;0.5),"Menor 0,5",AND(D3549&gt;=0.5),"Mayor 0,5")</f>
        <v>Menor 0,5</v>
      </c>
    </row>
    <row r="3550" spans="1:7" x14ac:dyDescent="0.35">
      <c r="A3550">
        <v>3548</v>
      </c>
      <c r="B3550" t="s">
        <v>485</v>
      </c>
      <c r="C3550" t="s">
        <v>808</v>
      </c>
      <c r="D3550">
        <v>0.46686843037605291</v>
      </c>
      <c r="E3550" t="s">
        <v>809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0,4-0,5</v>
      </c>
      <c r="G3550" s="4" t="str" cm="1">
        <f t="array" ref="G3550">_xlfn.IFS(AND(D3550&lt;0.5),"Menor 0,5",AND(D3550&gt;=0.5),"Mayor 0,5")</f>
        <v>Men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56845015287399292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5-0,6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4081</v>
      </c>
      <c r="D3552">
        <v>0.53479808568954468</v>
      </c>
      <c r="E3552" t="s">
        <v>4082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5-0,6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63394397497177124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6-0,7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10494</v>
      </c>
      <c r="D3554">
        <v>0.29678556323051453</v>
      </c>
      <c r="E3554" t="s">
        <v>10495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2-0,3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712</v>
      </c>
      <c r="D3555">
        <v>0.52962619066238403</v>
      </c>
      <c r="E3555" t="s">
        <v>713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5-0,6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712</v>
      </c>
      <c r="D3556">
        <v>0.54351216554641724</v>
      </c>
      <c r="E3556" t="s">
        <v>713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477</v>
      </c>
      <c r="D3557">
        <v>0.59266287088394165</v>
      </c>
      <c r="E3557" t="s">
        <v>478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5-0,6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11018</v>
      </c>
      <c r="D3558">
        <v>0.82970350980758667</v>
      </c>
      <c r="E3558" t="s">
        <v>11019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8-0,9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752</v>
      </c>
      <c r="D3559">
        <v>0.35080751776695251</v>
      </c>
      <c r="E3559" t="s">
        <v>753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3-0,4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234</v>
      </c>
      <c r="D3560">
        <v>0.9700855016708374</v>
      </c>
      <c r="E3560" t="s">
        <v>123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9-1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62226158380508423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6-0,7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664</v>
      </c>
      <c r="D3562">
        <v>0.46105363965034479</v>
      </c>
      <c r="E3562" t="s">
        <v>665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4-0,5</v>
      </c>
      <c r="G3562" s="4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t="s">
        <v>1553</v>
      </c>
      <c r="C3563" t="s">
        <v>10634</v>
      </c>
      <c r="D3563">
        <v>0.49455192685127258</v>
      </c>
      <c r="E3563" t="s">
        <v>10635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4-0,5</v>
      </c>
      <c r="G3563" s="4" t="str" cm="1">
        <f t="array" ref="G3563">_xlfn.IFS(AND(D3563&lt;0.5),"Menor 0,5",AND(D3563&gt;=0.5),"Mayor 0,5")</f>
        <v>Menor 0,5</v>
      </c>
    </row>
    <row r="3564" spans="1:7" x14ac:dyDescent="0.35">
      <c r="A3564">
        <v>3562</v>
      </c>
      <c r="B3564" t="s">
        <v>4643</v>
      </c>
      <c r="C3564" t="s">
        <v>11278</v>
      </c>
      <c r="D3564">
        <v>0.45046806335449219</v>
      </c>
      <c r="E3564" t="s">
        <v>11279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4-0,5</v>
      </c>
      <c r="G3564" s="4" t="str" cm="1">
        <f t="array" ref="G3564">_xlfn.IFS(AND(D3564&lt;0.5),"Menor 0,5",AND(D3564&gt;=0.5),"Mayor 0,5")</f>
        <v>Menor 0,5</v>
      </c>
    </row>
    <row r="3565" spans="1:7" x14ac:dyDescent="0.35">
      <c r="A3565">
        <v>3563</v>
      </c>
      <c r="B3565" t="s">
        <v>4646</v>
      </c>
      <c r="C3565" t="s">
        <v>10382</v>
      </c>
      <c r="D3565">
        <v>0.5361628532409668</v>
      </c>
      <c r="E3565" t="s">
        <v>10383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5-0,6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02</v>
      </c>
      <c r="D3566">
        <v>0.5110815167427063</v>
      </c>
      <c r="E3566" t="s">
        <v>103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5-0,6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11280</v>
      </c>
      <c r="D3567">
        <v>0.42666977643966669</v>
      </c>
      <c r="E3567" t="s">
        <v>11281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4-0,5</v>
      </c>
      <c r="G3567" s="4" t="str" cm="1">
        <f t="array" ref="G3567">_xlfn.IFS(AND(D3567&lt;0.5),"Menor 0,5",AND(D3567&gt;=0.5),"Mayor 0,5")</f>
        <v>Menor 0,5</v>
      </c>
    </row>
    <row r="3568" spans="1:7" x14ac:dyDescent="0.35">
      <c r="A3568">
        <v>3566</v>
      </c>
      <c r="B3568" t="s">
        <v>4651</v>
      </c>
      <c r="C3568" t="s">
        <v>7085</v>
      </c>
      <c r="D3568">
        <v>0.46405059099197388</v>
      </c>
      <c r="E3568" t="s">
        <v>7086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4-0,5</v>
      </c>
      <c r="G3568" s="4" t="str" cm="1">
        <f t="array" ref="G3568">_xlfn.IFS(AND(D3568&lt;0.5),"Menor 0,5",AND(D3568&gt;=0.5),"Mayor 0,5")</f>
        <v>Menor 0,5</v>
      </c>
    </row>
    <row r="3569" spans="1:7" x14ac:dyDescent="0.35">
      <c r="A3569">
        <v>3567</v>
      </c>
      <c r="B3569" t="s">
        <v>2821</v>
      </c>
      <c r="C3569" t="s">
        <v>2822</v>
      </c>
      <c r="D3569">
        <v>0.56597113609313965</v>
      </c>
      <c r="E3569" t="s">
        <v>2823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5-0,6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2284</v>
      </c>
      <c r="D3570">
        <v>0.48533585667610168</v>
      </c>
      <c r="E3570" t="s">
        <v>2285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4-0,5</v>
      </c>
      <c r="G3570" s="4" t="str" cm="1">
        <f t="array" ref="G3570">_xlfn.IFS(AND(D3570&lt;0.5),"Menor 0,5",AND(D3570&gt;=0.5),"Mayor 0,5")</f>
        <v>Menor 0,5</v>
      </c>
    </row>
    <row r="3571" spans="1:7" x14ac:dyDescent="0.35">
      <c r="A3571">
        <v>3569</v>
      </c>
      <c r="B3571" t="s">
        <v>3791</v>
      </c>
      <c r="C3571" t="s">
        <v>1425</v>
      </c>
      <c r="D3571">
        <v>0.61844176054000854</v>
      </c>
      <c r="E3571" t="s">
        <v>1426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1425</v>
      </c>
      <c r="D3572">
        <v>0.65125489234924316</v>
      </c>
      <c r="E3572" t="s">
        <v>1426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6-0,7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73318290710449219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7-0,8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8543</v>
      </c>
      <c r="D3574">
        <v>0.57240778207778931</v>
      </c>
      <c r="E3574" t="s">
        <v>8544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0,5-0,6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5941082239151001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5-0,6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10916</v>
      </c>
      <c r="D3576">
        <v>0.29495725035667419</v>
      </c>
      <c r="E3576" t="s">
        <v>10917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2-0,3</v>
      </c>
      <c r="G3576" s="4" t="str" cm="1">
        <f t="array" ref="G3576">_xlfn.IFS(AND(D3576&lt;0.5),"Menor 0,5",AND(D3576&gt;=0.5),"Mayor 0,5")</f>
        <v>Menor 0,5</v>
      </c>
    </row>
    <row r="3577" spans="1:7" x14ac:dyDescent="0.35">
      <c r="A3577">
        <v>3575</v>
      </c>
      <c r="B3577" t="s">
        <v>4657</v>
      </c>
      <c r="C3577" t="s">
        <v>1453</v>
      </c>
      <c r="D3577">
        <v>0.30245977640151978</v>
      </c>
      <c r="E3577" t="s">
        <v>1454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3-0,4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7421</v>
      </c>
      <c r="D3578">
        <v>0.52338367700576782</v>
      </c>
      <c r="E3578" t="s">
        <v>7422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5-0,6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1453</v>
      </c>
      <c r="D3579">
        <v>0.36882844567298889</v>
      </c>
      <c r="E3579" t="s">
        <v>1454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3-0,4</v>
      </c>
      <c r="G3579" s="4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t="s">
        <v>980</v>
      </c>
      <c r="C3580" t="s">
        <v>968</v>
      </c>
      <c r="D3580">
        <v>0.66605180501937866</v>
      </c>
      <c r="E3580" t="s">
        <v>96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0,6-0,7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8862</v>
      </c>
      <c r="D3581">
        <v>0.50146353244781494</v>
      </c>
      <c r="E3581" t="s">
        <v>8863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3718</v>
      </c>
      <c r="D3582">
        <v>0.54104042053222656</v>
      </c>
      <c r="E3582" t="s">
        <v>3719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5-0,6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3174</v>
      </c>
      <c r="D3583">
        <v>0.42847484350204468</v>
      </c>
      <c r="E3583" t="s">
        <v>3175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4-0,5</v>
      </c>
      <c r="G3583" s="4" t="str" cm="1">
        <f t="array" ref="G3583">_xlfn.IFS(AND(D3583&lt;0.5),"Menor 0,5",AND(D3583&gt;=0.5),"Mayor 0,5")</f>
        <v>Menor 0,5</v>
      </c>
    </row>
    <row r="3584" spans="1:7" x14ac:dyDescent="0.35">
      <c r="A3584">
        <v>3582</v>
      </c>
      <c r="B3584" t="s">
        <v>4666</v>
      </c>
      <c r="C3584" t="s">
        <v>55</v>
      </c>
      <c r="D3584">
        <v>0.53090739250183105</v>
      </c>
      <c r="E3584" t="s">
        <v>56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36</v>
      </c>
      <c r="D3585">
        <v>0.72177326679229736</v>
      </c>
      <c r="E3585" t="s">
        <v>137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7-0,8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136</v>
      </c>
      <c r="D3586">
        <v>0.52878868579864502</v>
      </c>
      <c r="E3586" t="s">
        <v>137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11282</v>
      </c>
      <c r="D3587">
        <v>0.61427348852157593</v>
      </c>
      <c r="E3587" t="s">
        <v>11283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10361</v>
      </c>
      <c r="D3588">
        <v>0.58106249570846558</v>
      </c>
      <c r="E3588" t="s">
        <v>10362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5-0,6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11284</v>
      </c>
      <c r="D3589">
        <v>0.60308873653411865</v>
      </c>
      <c r="E3589" t="s">
        <v>11285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6-0,7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11284</v>
      </c>
      <c r="D3590">
        <v>0.55988746881484985</v>
      </c>
      <c r="E3590" t="s">
        <v>11285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5-0,6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394</v>
      </c>
      <c r="D3591">
        <v>0.65857100486755371</v>
      </c>
      <c r="E3591" t="s">
        <v>395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6-0,7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287</v>
      </c>
      <c r="D3592">
        <v>0.84151655435562134</v>
      </c>
      <c r="E3592" t="s">
        <v>2288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8-0,9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10816</v>
      </c>
      <c r="D3593">
        <v>0.45621523261070251</v>
      </c>
      <c r="E3593" t="s">
        <v>10817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4-0,5</v>
      </c>
      <c r="G3593" s="4" t="str" cm="1">
        <f t="array" ref="G3593">_xlfn.IFS(AND(D3593&lt;0.5),"Menor 0,5",AND(D3593&gt;=0.5),"Mayor 0,5")</f>
        <v>Menor 0,5</v>
      </c>
    </row>
    <row r="3594" spans="1:7" x14ac:dyDescent="0.35">
      <c r="A3594">
        <v>3592</v>
      </c>
      <c r="B3594" t="s">
        <v>3779</v>
      </c>
      <c r="C3594" t="s">
        <v>3783</v>
      </c>
      <c r="D3594">
        <v>0.57228124141693115</v>
      </c>
      <c r="E3594" t="s">
        <v>3784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5-0,6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425</v>
      </c>
      <c r="D3595">
        <v>0.61844176054000854</v>
      </c>
      <c r="E3595" t="s">
        <v>1426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81582337617874146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8-0,9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6986</v>
      </c>
      <c r="D3597">
        <v>0.54580980539321899</v>
      </c>
      <c r="E3597" t="s">
        <v>6987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5-0,6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6986</v>
      </c>
      <c r="D3598">
        <v>0.46724894642829901</v>
      </c>
      <c r="E3598" t="s">
        <v>6987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4-0,5</v>
      </c>
      <c r="G3598" s="4" t="str" cm="1">
        <f t="array" ref="G3598">_xlfn.IFS(AND(D3598&lt;0.5),"Menor 0,5",AND(D3598&gt;=0.5),"Mayor 0,5")</f>
        <v>Menor 0,5</v>
      </c>
    </row>
    <row r="3599" spans="1:7" x14ac:dyDescent="0.35">
      <c r="A3599">
        <v>3597</v>
      </c>
      <c r="B3599" t="s">
        <v>4680</v>
      </c>
      <c r="C3599" t="s">
        <v>712</v>
      </c>
      <c r="D3599">
        <v>0.63377070426940918</v>
      </c>
      <c r="E3599" t="s">
        <v>713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46046420931816101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4-0,5</v>
      </c>
      <c r="G3600" s="4" t="str" cm="1">
        <f t="array" ref="G3600">_xlfn.IFS(AND(D3600&lt;0.5),"Menor 0,5",AND(D3600&gt;=0.5),"Mayor 0,5")</f>
        <v>Menor 0,5</v>
      </c>
    </row>
    <row r="3601" spans="1:7" x14ac:dyDescent="0.35">
      <c r="A3601">
        <v>3599</v>
      </c>
      <c r="B3601" t="s">
        <v>2299</v>
      </c>
      <c r="C3601" t="s">
        <v>8543</v>
      </c>
      <c r="D3601">
        <v>0.57240778207778931</v>
      </c>
      <c r="E3601" t="s">
        <v>8544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0,5-0,6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1286</v>
      </c>
      <c r="D3602">
        <v>0.60202670097351074</v>
      </c>
      <c r="E3602" t="s">
        <v>11287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1320</v>
      </c>
      <c r="D3603">
        <v>0.69299781322479248</v>
      </c>
      <c r="E3603" t="s">
        <v>1321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6-0,7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10386</v>
      </c>
      <c r="D3604">
        <v>0.7154039740562439</v>
      </c>
      <c r="E3604" t="s">
        <v>10387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0,7-0,8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11288</v>
      </c>
      <c r="D3605">
        <v>0.62719184160232544</v>
      </c>
      <c r="E3605" t="s">
        <v>11289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6-0,7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41893059015274048</v>
      </c>
      <c r="E3606" t="s">
        <v>3284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4-0,5</v>
      </c>
      <c r="G3606" s="4" t="str" cm="1">
        <f t="array" ref="G3606">_xlfn.IFS(AND(D3606&lt;0.5),"Menor 0,5",AND(D3606&gt;=0.5),"Mayor 0,5")</f>
        <v>Men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0.63754254579544067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6-0,7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6485</v>
      </c>
      <c r="D3608">
        <v>0.59738188982009888</v>
      </c>
      <c r="E3608" t="s">
        <v>6486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5-0,6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66</v>
      </c>
      <c r="D3609">
        <v>0.74241936206817627</v>
      </c>
      <c r="E3609" t="s">
        <v>167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7-0,8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10830</v>
      </c>
      <c r="D3610">
        <v>0.59382307529449463</v>
      </c>
      <c r="E3610" t="s">
        <v>10831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5-0,6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1290</v>
      </c>
      <c r="D3611">
        <v>0.48352912068366999</v>
      </c>
      <c r="E3611" t="s">
        <v>11291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4-0,5</v>
      </c>
      <c r="G3611" s="4" t="str" cm="1">
        <f t="array" ref="G3611">_xlfn.IFS(AND(D3611&lt;0.5),"Menor 0,5",AND(D3611&gt;=0.5),"Mayor 0,5")</f>
        <v>Menor 0,5</v>
      </c>
    </row>
    <row r="3612" spans="1:7" x14ac:dyDescent="0.35">
      <c r="A3612">
        <v>3610</v>
      </c>
      <c r="B3612" t="s">
        <v>4691</v>
      </c>
      <c r="C3612" t="s">
        <v>4692</v>
      </c>
      <c r="D3612">
        <v>0.59344977140426636</v>
      </c>
      <c r="E3612" t="s">
        <v>469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5-0,6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6139</v>
      </c>
      <c r="D3613">
        <v>0.56915074586868286</v>
      </c>
      <c r="E3613" t="s">
        <v>6140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5-0,6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11060</v>
      </c>
      <c r="D3614">
        <v>0.7104027271270752</v>
      </c>
      <c r="E3614" t="s">
        <v>11061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7-0,8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11292</v>
      </c>
      <c r="D3615">
        <v>0.60518014430999756</v>
      </c>
      <c r="E3615" t="s">
        <v>11293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6-0,7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2442</v>
      </c>
      <c r="D3616">
        <v>0.6531442403793335</v>
      </c>
      <c r="E3616" t="s">
        <v>2443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6-0,7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65646523237228394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6-0,7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3920</v>
      </c>
      <c r="D3618">
        <v>0.64181852340698242</v>
      </c>
      <c r="E3618" t="s">
        <v>3921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6-0,7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1000</v>
      </c>
      <c r="D3619">
        <v>0.58532160520553589</v>
      </c>
      <c r="E3619" t="s">
        <v>1001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5-0,6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642</v>
      </c>
      <c r="D3620">
        <v>0.77186048030853271</v>
      </c>
      <c r="E3620" t="s">
        <v>64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0,7-0,8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69323223829269409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11294</v>
      </c>
      <c r="D3622">
        <v>0.55072498321533203</v>
      </c>
      <c r="E3622" t="s">
        <v>11295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5-0,6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0398</v>
      </c>
      <c r="D3623">
        <v>0.84187591075897217</v>
      </c>
      <c r="E3623" t="s">
        <v>10399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8-0,9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215</v>
      </c>
      <c r="D3624">
        <v>0.42496076226234442</v>
      </c>
      <c r="E3624" t="s">
        <v>216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11296</v>
      </c>
      <c r="D3625">
        <v>0.4659888744354248</v>
      </c>
      <c r="E3625" t="s">
        <v>11297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4-0,5</v>
      </c>
      <c r="G3625" s="4" t="str" cm="1">
        <f t="array" ref="G3625">_xlfn.IFS(AND(D3625&lt;0.5),"Menor 0,5",AND(D3625&gt;=0.5),"Mayor 0,5")</f>
        <v>Menor 0,5</v>
      </c>
    </row>
    <row r="3626" spans="1:7" x14ac:dyDescent="0.35">
      <c r="A3626">
        <v>3624</v>
      </c>
      <c r="B3626" t="s">
        <v>4711</v>
      </c>
      <c r="C3626" t="s">
        <v>11298</v>
      </c>
      <c r="D3626">
        <v>0.61229777336120605</v>
      </c>
      <c r="E3626" t="s">
        <v>11299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0,6-0,7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69953960180282593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6-0,7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314</v>
      </c>
      <c r="D3628">
        <v>0.57162028551101685</v>
      </c>
      <c r="E3628" t="s">
        <v>1315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5-0,6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3718</v>
      </c>
      <c r="D3629">
        <v>0.63470250368118286</v>
      </c>
      <c r="E3629" t="s">
        <v>3719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6-0,7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1254</v>
      </c>
      <c r="D3630">
        <v>0.62766033411026001</v>
      </c>
      <c r="E3630" t="s">
        <v>1255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6-0,7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153</v>
      </c>
      <c r="D3631">
        <v>0.66368287801742554</v>
      </c>
      <c r="E3631" t="s">
        <v>154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6-0,7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85738205909729004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8-0,9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2225</v>
      </c>
      <c r="D3633">
        <v>0.53853350877761841</v>
      </c>
      <c r="E3633" t="s">
        <v>2226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5-0,6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10950</v>
      </c>
      <c r="D3634">
        <v>0.32535439729690552</v>
      </c>
      <c r="E3634" t="s">
        <v>10951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3-0,4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3783</v>
      </c>
      <c r="D3635">
        <v>0.57228124141693115</v>
      </c>
      <c r="E3635" t="s">
        <v>3784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5-0,6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8753240704536438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73218381404876709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7-0,8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8543</v>
      </c>
      <c r="D3638">
        <v>0.48792669177055359</v>
      </c>
      <c r="E3638" t="s">
        <v>8544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4-0,5</v>
      </c>
      <c r="G3638" s="4" t="str" cm="1">
        <f t="array" ref="G3638">_xlfn.IFS(AND(D3638&lt;0.5),"Menor 0,5",AND(D3638&gt;=0.5),"Mayor 0,5")</f>
        <v>Menor 0,5</v>
      </c>
    </row>
    <row r="3639" spans="1:7" x14ac:dyDescent="0.35">
      <c r="A3639">
        <v>3637</v>
      </c>
      <c r="B3639" t="s">
        <v>174</v>
      </c>
      <c r="C3639" t="s">
        <v>7799</v>
      </c>
      <c r="D3639">
        <v>0.72138899564743042</v>
      </c>
      <c r="E3639" t="s">
        <v>7800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7-0,8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003</v>
      </c>
      <c r="D3640">
        <v>0.56380182504653931</v>
      </c>
      <c r="E3640" t="s">
        <v>100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5-0,6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2063</v>
      </c>
      <c r="D3641">
        <v>0.61906588077545166</v>
      </c>
      <c r="E3641" t="s">
        <v>2064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6-0,7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1546</v>
      </c>
      <c r="D3642">
        <v>0.50942528247833252</v>
      </c>
      <c r="E3642" t="s">
        <v>1547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5-0,6</v>
      </c>
      <c r="G3642" s="4" t="str" cm="1">
        <f t="array" ref="G3642">_xlfn.IFS(AND(D3642&lt;0.5),"Menor 0,5",AND(D3642&gt;=0.5),"Mayor 0,5")</f>
        <v>Mayor 0,5</v>
      </c>
    </row>
    <row r="3643" spans="1:7" x14ac:dyDescent="0.35">
      <c r="A3643">
        <v>3641</v>
      </c>
      <c r="B3643" t="s">
        <v>4267</v>
      </c>
      <c r="C3643" t="s">
        <v>6763</v>
      </c>
      <c r="D3643">
        <v>0.47263795137405401</v>
      </c>
      <c r="E3643" t="s">
        <v>6764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4-0,5</v>
      </c>
      <c r="G3643" s="4" t="str" cm="1">
        <f t="array" ref="G3643">_xlfn.IFS(AND(D3643&lt;0.5),"Menor 0,5",AND(D3643&gt;=0.5),"Mayor 0,5")</f>
        <v>Menor 0,5</v>
      </c>
    </row>
    <row r="3644" spans="1:7" x14ac:dyDescent="0.35">
      <c r="A3644">
        <v>3642</v>
      </c>
      <c r="B3644" t="s">
        <v>4727</v>
      </c>
      <c r="C3644" t="s">
        <v>11300</v>
      </c>
      <c r="D3644">
        <v>0.54850965738296509</v>
      </c>
      <c r="E3644" t="s">
        <v>11301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5-0,6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11302</v>
      </c>
      <c r="D3645">
        <v>0.47598901391029358</v>
      </c>
      <c r="E3645" t="s">
        <v>11303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4734</v>
      </c>
      <c r="D3646">
        <v>0.67120510339736938</v>
      </c>
      <c r="E3646" t="s">
        <v>473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6-0,7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11304</v>
      </c>
      <c r="D3647">
        <v>0.4757474958896637</v>
      </c>
      <c r="E3647" t="s">
        <v>11305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4-0,5</v>
      </c>
      <c r="G3647" s="4" t="str" cm="1">
        <f t="array" ref="G3647">_xlfn.IFS(AND(D3647&lt;0.5),"Menor 0,5",AND(D3647&gt;=0.5),"Mayor 0,5")</f>
        <v>Menor 0,5</v>
      </c>
    </row>
    <row r="3648" spans="1:7" x14ac:dyDescent="0.35">
      <c r="A3648">
        <v>3646</v>
      </c>
      <c r="B3648" t="s">
        <v>4739</v>
      </c>
      <c r="C3648" t="s">
        <v>11302</v>
      </c>
      <c r="D3648">
        <v>0.56699424982070923</v>
      </c>
      <c r="E3648" t="s">
        <v>11303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2972</v>
      </c>
      <c r="D3649">
        <v>0.73376947641372681</v>
      </c>
      <c r="E3649" t="s">
        <v>2973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7-0,8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2263</v>
      </c>
      <c r="D3650">
        <v>0.38636451959609991</v>
      </c>
      <c r="E3650" t="s">
        <v>2264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3-0,4</v>
      </c>
      <c r="G3650" s="4" t="str" cm="1">
        <f t="array" ref="G3650">_xlfn.IFS(AND(D3650&lt;0.5),"Menor 0,5",AND(D3650&gt;=0.5),"Mayor 0,5")</f>
        <v>Menor 0,5</v>
      </c>
    </row>
    <row r="3651" spans="1:7" x14ac:dyDescent="0.35">
      <c r="A3651">
        <v>3649</v>
      </c>
      <c r="B3651" t="s">
        <v>4744</v>
      </c>
      <c r="C3651" t="s">
        <v>124</v>
      </c>
      <c r="D3651">
        <v>0.64474999904632568</v>
      </c>
      <c r="E3651" t="s">
        <v>125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6-0,7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404</v>
      </c>
      <c r="D3652">
        <v>0.57774603366851807</v>
      </c>
      <c r="E3652" t="s">
        <v>405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5-0,6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56845015287399292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5-0,6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664</v>
      </c>
      <c r="D3654">
        <v>0.40803232789039612</v>
      </c>
      <c r="E3654" t="s">
        <v>665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s="4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t="s">
        <v>4747</v>
      </c>
      <c r="C3655" t="s">
        <v>10584</v>
      </c>
      <c r="D3655">
        <v>0.45834055542945862</v>
      </c>
      <c r="E3655" t="s">
        <v>10585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4-0,5</v>
      </c>
      <c r="G3655" s="4" t="str" cm="1">
        <f t="array" ref="G3655">_xlfn.IFS(AND(D3655&lt;0.5),"Menor 0,5",AND(D3655&gt;=0.5),"Mayor 0,5")</f>
        <v>Menor 0,5</v>
      </c>
    </row>
    <row r="3656" spans="1:7" x14ac:dyDescent="0.35">
      <c r="A3656">
        <v>3654</v>
      </c>
      <c r="B3656" t="s">
        <v>4748</v>
      </c>
      <c r="C3656" t="s">
        <v>477</v>
      </c>
      <c r="D3656">
        <v>0.50950270891189575</v>
      </c>
      <c r="E3656" t="s">
        <v>478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5-0,6</v>
      </c>
      <c r="G3656" s="4" t="str" cm="1">
        <f t="array" ref="G3656">_xlfn.IFS(AND(D3656&lt;0.5),"Menor 0,5",AND(D3656&gt;=0.5),"Mayor 0,5")</f>
        <v>Mayor 0,5</v>
      </c>
    </row>
    <row r="3657" spans="1:7" x14ac:dyDescent="0.35">
      <c r="A3657">
        <v>3655</v>
      </c>
      <c r="B3657" t="s">
        <v>4749</v>
      </c>
      <c r="C3657" t="s">
        <v>2862</v>
      </c>
      <c r="D3657">
        <v>0.43670675158500671</v>
      </c>
      <c r="E3657" t="s">
        <v>2863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4-0,5</v>
      </c>
      <c r="G3657" s="4" t="str" cm="1">
        <f t="array" ref="G3657">_xlfn.IFS(AND(D3657&lt;0.5),"Menor 0,5",AND(D3657&gt;=0.5),"Mayor 0,5")</f>
        <v>Menor 0,5</v>
      </c>
    </row>
    <row r="3658" spans="1:7" x14ac:dyDescent="0.35">
      <c r="A3658">
        <v>3656</v>
      </c>
      <c r="B3658" t="s">
        <v>4750</v>
      </c>
      <c r="C3658" t="s">
        <v>808</v>
      </c>
      <c r="D3658">
        <v>0.67279171943664551</v>
      </c>
      <c r="E3658" t="s">
        <v>809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6-0,7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10810</v>
      </c>
      <c r="D3659">
        <v>0.39294835925102228</v>
      </c>
      <c r="E3659" t="s">
        <v>10811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3-0,4</v>
      </c>
      <c r="G3659" s="4" t="str" cm="1">
        <f t="array" ref="G3659">_xlfn.IFS(AND(D3659&lt;0.5),"Menor 0,5",AND(D3659&gt;=0.5),"Mayor 0,5")</f>
        <v>Menor 0,5</v>
      </c>
    </row>
    <row r="3660" spans="1:7" x14ac:dyDescent="0.35">
      <c r="A3660">
        <v>3658</v>
      </c>
      <c r="B3660" t="s">
        <v>485</v>
      </c>
      <c r="C3660" t="s">
        <v>808</v>
      </c>
      <c r="D3660">
        <v>0.46686843037605291</v>
      </c>
      <c r="E3660" t="s">
        <v>809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0,4-0,5</v>
      </c>
      <c r="G3660" s="4" t="str" cm="1">
        <f t="array" ref="G3660">_xlfn.IFS(AND(D3660&lt;0.5),"Menor 0,5",AND(D3660&gt;=0.5),"Mayor 0,5")</f>
        <v>Menor 0,5</v>
      </c>
    </row>
    <row r="3661" spans="1:7" x14ac:dyDescent="0.35">
      <c r="A3661">
        <v>3659</v>
      </c>
      <c r="B3661" t="s">
        <v>2224</v>
      </c>
      <c r="C3661" t="s">
        <v>10528</v>
      </c>
      <c r="D3661">
        <v>0.45703569054603582</v>
      </c>
      <c r="E3661" t="s">
        <v>10529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366</v>
      </c>
      <c r="D3662">
        <v>0.53872174024581909</v>
      </c>
      <c r="E3662" t="s">
        <v>367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s="4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t="s">
        <v>4755</v>
      </c>
      <c r="C3663" t="s">
        <v>2225</v>
      </c>
      <c r="D3663">
        <v>0.66883665323257446</v>
      </c>
      <c r="E3663" t="s">
        <v>2226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6-0,7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7258</v>
      </c>
      <c r="D3664">
        <v>0.53822636604309082</v>
      </c>
      <c r="E3664" t="s">
        <v>7259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100</v>
      </c>
      <c r="D3665">
        <v>0.64069294929504395</v>
      </c>
      <c r="E3665" t="s">
        <v>1101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6-0,7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8906</v>
      </c>
      <c r="D3666">
        <v>0.41767525672912598</v>
      </c>
      <c r="E3666" t="s">
        <v>8907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0.62929266691207886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0,6-0,7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234</v>
      </c>
      <c r="D3668">
        <v>0.9700855016708374</v>
      </c>
      <c r="E3668" t="s">
        <v>123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9-1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0.93947517871856689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10950</v>
      </c>
      <c r="D3670">
        <v>0.52478677034378052</v>
      </c>
      <c r="E3670" t="s">
        <v>10951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5-0,6</v>
      </c>
      <c r="G3670" s="4" t="str" cm="1">
        <f t="array" ref="G3670">_xlfn.IFS(AND(D3670&lt;0.5),"Menor 0,5",AND(D3670&gt;=0.5),"Mayor 0,5")</f>
        <v>Mayor 0,5</v>
      </c>
    </row>
    <row r="3671" spans="1:7" x14ac:dyDescent="0.35">
      <c r="A3671">
        <v>3669</v>
      </c>
      <c r="B3671" t="s">
        <v>3373</v>
      </c>
      <c r="C3671" t="s">
        <v>664</v>
      </c>
      <c r="D3671">
        <v>0.6903957724571228</v>
      </c>
      <c r="E3671" t="s">
        <v>665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6-0,7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477</v>
      </c>
      <c r="D3672">
        <v>0.38853588700294489</v>
      </c>
      <c r="E3672" t="s">
        <v>478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3-0,4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1198</v>
      </c>
      <c r="D3673">
        <v>0.43349125981330872</v>
      </c>
      <c r="E3673" t="s">
        <v>1199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4-0,5</v>
      </c>
      <c r="G3673" s="4" t="str" cm="1">
        <f t="array" ref="G3673">_xlfn.IFS(AND(D3673&lt;0.5),"Menor 0,5",AND(D3673&gt;=0.5),"Mayor 0,5")</f>
        <v>Menor 0,5</v>
      </c>
    </row>
    <row r="3674" spans="1:7" x14ac:dyDescent="0.35">
      <c r="A3674">
        <v>3672</v>
      </c>
      <c r="B3674" t="s">
        <v>4768</v>
      </c>
      <c r="C3674" t="s">
        <v>10256</v>
      </c>
      <c r="D3674">
        <v>0.49082088470458979</v>
      </c>
      <c r="E3674" t="s">
        <v>10257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4-0,5</v>
      </c>
      <c r="G3674" s="4" t="str" cm="1">
        <f t="array" ref="G3674">_xlfn.IFS(AND(D3674&lt;0.5),"Menor 0,5",AND(D3674&gt;=0.5),"Mayor 0,5")</f>
        <v>Menor 0,5</v>
      </c>
    </row>
    <row r="3675" spans="1:7" x14ac:dyDescent="0.35">
      <c r="A3675">
        <v>3673</v>
      </c>
      <c r="B3675" t="s">
        <v>4769</v>
      </c>
      <c r="C3675" t="s">
        <v>3510</v>
      </c>
      <c r="D3675">
        <v>0.54185110330581665</v>
      </c>
      <c r="E3675" t="s">
        <v>3511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5-0,6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11306</v>
      </c>
      <c r="D3676">
        <v>0.4280032217502594</v>
      </c>
      <c r="E3676" t="s">
        <v>11307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4-0,5</v>
      </c>
      <c r="G3676" s="4" t="str" cm="1">
        <f t="array" ref="G3676">_xlfn.IFS(AND(D3676&lt;0.5),"Menor 0,5",AND(D3676&gt;=0.5),"Mayor 0,5")</f>
        <v>Menor 0,5</v>
      </c>
    </row>
    <row r="3677" spans="1:7" x14ac:dyDescent="0.35">
      <c r="A3677">
        <v>3675</v>
      </c>
      <c r="B3677" t="s">
        <v>4755</v>
      </c>
      <c r="C3677" t="s">
        <v>2225</v>
      </c>
      <c r="D3677">
        <v>0.66883665323257446</v>
      </c>
      <c r="E3677" t="s">
        <v>2226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6-0,7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81582337617874146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8-0,9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2732</v>
      </c>
      <c r="D3679">
        <v>0.5681309700012207</v>
      </c>
      <c r="E3679" t="s">
        <v>2733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841</v>
      </c>
      <c r="D3680">
        <v>0.65229147672653198</v>
      </c>
      <c r="E3680" t="s">
        <v>842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2732</v>
      </c>
      <c r="D3681">
        <v>0.57681339979171753</v>
      </c>
      <c r="E3681" t="s">
        <v>2733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0,5-0,6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0.81521403789520264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0,8-0,9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4096</v>
      </c>
      <c r="D3683">
        <v>0.61571073532104492</v>
      </c>
      <c r="E3683" t="s">
        <v>4097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6-0,7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58</v>
      </c>
      <c r="D3684">
        <v>0.79577183723449707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0,7-0,8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2456</v>
      </c>
      <c r="D3685">
        <v>0.65448731184005737</v>
      </c>
      <c r="E3685" t="s">
        <v>2457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6-0,7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73064005374908447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2885</v>
      </c>
      <c r="D3687">
        <v>0.56256240606307983</v>
      </c>
      <c r="E3687" t="s">
        <v>2886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5-0,6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2885</v>
      </c>
      <c r="D3688">
        <v>0.61748915910720825</v>
      </c>
      <c r="E3688" t="s">
        <v>2886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6-0,7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2885</v>
      </c>
      <c r="D3689">
        <v>0.61817699670791626</v>
      </c>
      <c r="E3689" t="s">
        <v>2886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6-0,7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317</v>
      </c>
      <c r="D3690">
        <v>0.62620836496353149</v>
      </c>
      <c r="E3690" t="s">
        <v>1318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2885</v>
      </c>
      <c r="D3691">
        <v>0.59357565641403198</v>
      </c>
      <c r="E3691" t="s">
        <v>2886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5-0,6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841</v>
      </c>
      <c r="D3692">
        <v>0.5075676441192627</v>
      </c>
      <c r="E3692" t="s">
        <v>842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5-0,6</v>
      </c>
      <c r="G3692" s="4" t="str" cm="1">
        <f t="array" ref="G3692">_xlfn.IFS(AND(D3692&lt;0.5),"Menor 0,5",AND(D3692&gt;=0.5),"Mayor 0,5")</f>
        <v>Mayor 0,5</v>
      </c>
    </row>
    <row r="3693" spans="1:7" x14ac:dyDescent="0.35">
      <c r="A3693">
        <v>3691</v>
      </c>
      <c r="B3693" t="s">
        <v>2293</v>
      </c>
      <c r="C3693" t="s">
        <v>712</v>
      </c>
      <c r="D3693">
        <v>0.51404654979705811</v>
      </c>
      <c r="E3693" t="s">
        <v>713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5-0,6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2855</v>
      </c>
      <c r="D3694">
        <v>0.69096702337265015</v>
      </c>
      <c r="E3694" t="s">
        <v>2856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6-0,7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900</v>
      </c>
      <c r="D3695">
        <v>0.64356178045272827</v>
      </c>
      <c r="E3695" t="s">
        <v>901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6-0,7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1876</v>
      </c>
      <c r="D3696">
        <v>0.6463630199432373</v>
      </c>
      <c r="E3696" t="s">
        <v>1877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6-0,7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11308</v>
      </c>
      <c r="D3697">
        <v>0.36140567064285278</v>
      </c>
      <c r="E3697" t="s">
        <v>11309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3-0,4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6917</v>
      </c>
      <c r="D3698">
        <v>0.64745843410491943</v>
      </c>
      <c r="E3698" t="s">
        <v>691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6-0,7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910</v>
      </c>
      <c r="D3699">
        <v>0.82443654537200928</v>
      </c>
      <c r="E3699" t="s">
        <v>911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8-0,9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2927</v>
      </c>
      <c r="D3700">
        <v>0.42253986001014709</v>
      </c>
      <c r="E3700" t="s">
        <v>2928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4-0,5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1898</v>
      </c>
      <c r="D3701">
        <v>0.50647169351577759</v>
      </c>
      <c r="E3701" t="s">
        <v>1899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5-0,6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477</v>
      </c>
      <c r="D3702">
        <v>0.8063502311706543</v>
      </c>
      <c r="E3702" t="s">
        <v>478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8-0,9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2927</v>
      </c>
      <c r="D3703">
        <v>0.45474034547805792</v>
      </c>
      <c r="E3703" t="s">
        <v>2928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4-0,5</v>
      </c>
      <c r="G3703" s="4" t="str" cm="1">
        <f t="array" ref="G3703">_xlfn.IFS(AND(D3703&lt;0.5),"Menor 0,5",AND(D3703&gt;=0.5),"Mayor 0,5")</f>
        <v>Menor 0,5</v>
      </c>
    </row>
    <row r="3704" spans="1:7" x14ac:dyDescent="0.35">
      <c r="A3704">
        <v>3702</v>
      </c>
      <c r="B3704" t="s">
        <v>1890</v>
      </c>
      <c r="C3704" t="s">
        <v>10704</v>
      </c>
      <c r="D3704">
        <v>0.47580847144126892</v>
      </c>
      <c r="E3704" t="s">
        <v>10705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4-0,5</v>
      </c>
      <c r="G3704" s="4" t="str" cm="1">
        <f t="array" ref="G3704">_xlfn.IFS(AND(D3704&lt;0.5),"Menor 0,5",AND(D3704&gt;=0.5),"Mayor 0,5")</f>
        <v>Menor 0,5</v>
      </c>
    </row>
    <row r="3705" spans="1:7" x14ac:dyDescent="0.35">
      <c r="A3705">
        <v>3703</v>
      </c>
      <c r="B3705" t="s">
        <v>1233</v>
      </c>
      <c r="C3705" t="s">
        <v>1234</v>
      </c>
      <c r="D3705">
        <v>0.9700855016708374</v>
      </c>
      <c r="E3705" t="s">
        <v>123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9-1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885</v>
      </c>
      <c r="D3706">
        <v>0.70445168018341064</v>
      </c>
      <c r="E3706" t="s">
        <v>188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59864085912704468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5-0,6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7691</v>
      </c>
      <c r="D3708">
        <v>0.34117713570594788</v>
      </c>
      <c r="E3708" t="s">
        <v>7692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3-0,4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10720</v>
      </c>
      <c r="D3709">
        <v>0.41053938865661621</v>
      </c>
      <c r="E3709" t="s">
        <v>10721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4-0,5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234</v>
      </c>
      <c r="D3710">
        <v>0.9700855016708374</v>
      </c>
      <c r="E3710" t="s">
        <v>123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9-1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10720</v>
      </c>
      <c r="D3711">
        <v>0.41053938865661621</v>
      </c>
      <c r="E3711" t="s">
        <v>10721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4-0,5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3255</v>
      </c>
      <c r="D3712">
        <v>0.41713243722915649</v>
      </c>
      <c r="E3712" t="s">
        <v>3256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4-0,5</v>
      </c>
      <c r="G3712" s="4" t="str" cm="1">
        <f t="array" ref="G3712">_xlfn.IFS(AND(D3712&lt;0.5),"Menor 0,5",AND(D3712&gt;=0.5),"Mayor 0,5")</f>
        <v>Menor 0,5</v>
      </c>
    </row>
    <row r="3713" spans="1:7" x14ac:dyDescent="0.35">
      <c r="A3713">
        <v>3711</v>
      </c>
      <c r="B3713" t="s">
        <v>4788</v>
      </c>
      <c r="C3713" t="s">
        <v>11310</v>
      </c>
      <c r="D3713">
        <v>0.52590543031692505</v>
      </c>
      <c r="E3713" t="s">
        <v>11311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5-0,6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234</v>
      </c>
      <c r="D3714">
        <v>0.9700855016708374</v>
      </c>
      <c r="E3714" t="s">
        <v>123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9-1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72536146640777588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7-0,8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54908156394958496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5-0,6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11312</v>
      </c>
      <c r="D3717">
        <v>0.5471268892288208</v>
      </c>
      <c r="E3717" t="s">
        <v>11313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5-0,6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529</v>
      </c>
      <c r="D3718">
        <v>0.44794028997421259</v>
      </c>
      <c r="E3718" t="s">
        <v>1530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4-0,5</v>
      </c>
      <c r="G3718" s="4" t="str" cm="1">
        <f t="array" ref="G3718">_xlfn.IFS(AND(D3718&lt;0.5),"Menor 0,5",AND(D3718&gt;=0.5),"Mayor 0,5")</f>
        <v>Menor 0,5</v>
      </c>
    </row>
    <row r="3719" spans="1:7" x14ac:dyDescent="0.35">
      <c r="A3719">
        <v>3717</v>
      </c>
      <c r="B3719" t="s">
        <v>667</v>
      </c>
      <c r="C3719" t="s">
        <v>752</v>
      </c>
      <c r="D3719">
        <v>0.35080751776695251</v>
      </c>
      <c r="E3719" t="s">
        <v>753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3-0,4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234</v>
      </c>
      <c r="D3720">
        <v>0.9700855016708374</v>
      </c>
      <c r="E3720" t="s">
        <v>123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9-1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7691</v>
      </c>
      <c r="D3721">
        <v>0.34117713570594788</v>
      </c>
      <c r="E3721" t="s">
        <v>7692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3-0,4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10634</v>
      </c>
      <c r="D3722">
        <v>0.49455192685127258</v>
      </c>
      <c r="E3722" t="s">
        <v>10635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4-0,5</v>
      </c>
      <c r="G3722" s="4" t="str" cm="1">
        <f t="array" ref="G3722">_xlfn.IFS(AND(D3722&lt;0.5),"Menor 0,5",AND(D3722&gt;=0.5),"Mayor 0,5")</f>
        <v>Men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77333241701126099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7-0,8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234</v>
      </c>
      <c r="D3724">
        <v>0.9700855016708374</v>
      </c>
      <c r="E3724" t="s">
        <v>123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9-1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8297</v>
      </c>
      <c r="D3725">
        <v>0.51135003566741943</v>
      </c>
      <c r="E3725" t="s">
        <v>8298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5-0,6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477</v>
      </c>
      <c r="D3726">
        <v>0.8063502311706543</v>
      </c>
      <c r="E3726" t="s">
        <v>478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8-0,9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56029939651489258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5-0,6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6917</v>
      </c>
      <c r="D3728">
        <v>0.44062963128089899</v>
      </c>
      <c r="E3728" t="s">
        <v>6918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4-0,5</v>
      </c>
      <c r="G3728" s="4" t="str" cm="1">
        <f t="array" ref="G3728">_xlfn.IFS(AND(D3728&lt;0.5),"Menor 0,5",AND(D3728&gt;=0.5),"Mayor 0,5")</f>
        <v>Menor 0,5</v>
      </c>
    </row>
    <row r="3729" spans="1:7" x14ac:dyDescent="0.35">
      <c r="A3729">
        <v>3727</v>
      </c>
      <c r="B3729" t="s">
        <v>2230</v>
      </c>
      <c r="C3729" t="s">
        <v>2231</v>
      </c>
      <c r="D3729">
        <v>0.53029489517211914</v>
      </c>
      <c r="E3729" t="s">
        <v>2232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5-0,6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234</v>
      </c>
      <c r="D3730">
        <v>0.9700855016708374</v>
      </c>
      <c r="E3730" t="s">
        <v>123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9-1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11314</v>
      </c>
      <c r="D3731">
        <v>0.48905748128890991</v>
      </c>
      <c r="E3731" t="s">
        <v>11315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4-0,5</v>
      </c>
      <c r="G3731" s="4" t="str" cm="1">
        <f t="array" ref="G3731">_xlfn.IFS(AND(D3731&lt;0.5),"Menor 0,5",AND(D3731&gt;=0.5),"Mayor 0,5")</f>
        <v>Menor 0,5</v>
      </c>
    </row>
    <row r="3732" spans="1:7" x14ac:dyDescent="0.35">
      <c r="A3732">
        <v>3730</v>
      </c>
      <c r="B3732" t="s">
        <v>4797</v>
      </c>
      <c r="C3732" t="s">
        <v>1145</v>
      </c>
      <c r="D3732">
        <v>0.71379286050796509</v>
      </c>
      <c r="E3732" t="s">
        <v>114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7-0,8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10996</v>
      </c>
      <c r="D3733">
        <v>0.41454321146011353</v>
      </c>
      <c r="E3733" t="s">
        <v>10997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4-0,5</v>
      </c>
      <c r="G3733" s="4" t="str" cm="1">
        <f t="array" ref="G3733">_xlfn.IFS(AND(D3733&lt;0.5),"Menor 0,5",AND(D3733&gt;=0.5),"Mayor 0,5")</f>
        <v>Menor 0,5</v>
      </c>
    </row>
    <row r="3734" spans="1:7" x14ac:dyDescent="0.35">
      <c r="A3734">
        <v>3732</v>
      </c>
      <c r="B3734" t="s">
        <v>378</v>
      </c>
      <c r="C3734" t="s">
        <v>379</v>
      </c>
      <c r="D3734">
        <v>0.67208927869796753</v>
      </c>
      <c r="E3734" t="s">
        <v>38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6-0,7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11316</v>
      </c>
      <c r="D3735">
        <v>0.69868212938308716</v>
      </c>
      <c r="E3735" t="s">
        <v>11317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6-0,7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0594</v>
      </c>
      <c r="D3736">
        <v>0.52992510795593262</v>
      </c>
      <c r="E3736" t="s">
        <v>10595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5-0,6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0.78967159986495972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0,7-0,8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6166</v>
      </c>
      <c r="D3738">
        <v>0.43557518720626831</v>
      </c>
      <c r="E3738" t="s">
        <v>6167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4-0,5</v>
      </c>
      <c r="G3738" s="4" t="str" cm="1">
        <f t="array" ref="G3738">_xlfn.IFS(AND(D3738&lt;0.5),"Menor 0,5",AND(D3738&gt;=0.5),"Mayor 0,5")</f>
        <v>Menor 0,5</v>
      </c>
    </row>
    <row r="3739" spans="1:7" x14ac:dyDescent="0.35">
      <c r="A3739">
        <v>3737</v>
      </c>
      <c r="B3739" t="s">
        <v>4805</v>
      </c>
      <c r="C3739" t="s">
        <v>11318</v>
      </c>
      <c r="D3739">
        <v>0.3193468451499939</v>
      </c>
      <c r="E3739" t="s">
        <v>11319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3-0,4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1894</v>
      </c>
      <c r="D3740">
        <v>0.24440436065196991</v>
      </c>
      <c r="E3740" t="s">
        <v>1895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2-0,3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6166</v>
      </c>
      <c r="D3741">
        <v>0.42181852459907532</v>
      </c>
      <c r="E3741" t="s">
        <v>6167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4-0,5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6166</v>
      </c>
      <c r="D3742">
        <v>0.42092183232307429</v>
      </c>
      <c r="E3742" t="s">
        <v>6167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4-0,5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4814</v>
      </c>
      <c r="D3743">
        <v>0.60478979349136353</v>
      </c>
      <c r="E3743" t="s">
        <v>4815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6-0,7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83378785848617554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8-0,9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280</v>
      </c>
      <c r="D3745">
        <v>0.54278326034545898</v>
      </c>
      <c r="E3745" t="s">
        <v>281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5-0,6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0.78967159986495972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0,7-0,8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265</v>
      </c>
      <c r="D3747">
        <v>0.61311584711074829</v>
      </c>
      <c r="E3747" t="s">
        <v>266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6-0,7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231</v>
      </c>
      <c r="D3748">
        <v>0.55254518985748291</v>
      </c>
      <c r="E3748" t="s">
        <v>1232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0.93280470371246338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0,9-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4901</v>
      </c>
      <c r="D3750">
        <v>0.75867509841918945</v>
      </c>
      <c r="E3750" t="s">
        <v>4902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7-0,8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4897</v>
      </c>
      <c r="D3751">
        <v>0.70807802677154541</v>
      </c>
      <c r="E3751" t="s">
        <v>4898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7-0,8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4901</v>
      </c>
      <c r="D3752">
        <v>0.68525099754333496</v>
      </c>
      <c r="E3752" t="s">
        <v>4902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6-0,7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6938</v>
      </c>
      <c r="D3753">
        <v>0.57547980546951294</v>
      </c>
      <c r="E3753" t="s">
        <v>6939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5-0,6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2352</v>
      </c>
      <c r="D3754">
        <v>0.60069817304611206</v>
      </c>
      <c r="E3754" t="s">
        <v>2353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0.86196529865264893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0,8-0,9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81919503211975098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2948</v>
      </c>
      <c r="D3757">
        <v>0.50139391422271729</v>
      </c>
      <c r="E3757" t="s">
        <v>2949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724</v>
      </c>
      <c r="D3758">
        <v>0.87098181247711182</v>
      </c>
      <c r="E3758" t="s">
        <v>725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8-0,9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885</v>
      </c>
      <c r="D3759">
        <v>0.54569500684738159</v>
      </c>
      <c r="E3759" t="s">
        <v>886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5-0,6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65843558311462402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6-0,7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882</v>
      </c>
      <c r="D3761">
        <v>0.64892160892486572</v>
      </c>
      <c r="E3761" t="s">
        <v>88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1719</v>
      </c>
      <c r="D3762">
        <v>0.52562135457992554</v>
      </c>
      <c r="E3762" t="s">
        <v>1720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5-0,6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68961679935455322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6-0,7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2352</v>
      </c>
      <c r="D3764">
        <v>0.60069817304611206</v>
      </c>
      <c r="E3764" t="s">
        <v>2353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9102</v>
      </c>
      <c r="D3765">
        <v>0.58042794466018677</v>
      </c>
      <c r="E3765" t="s">
        <v>9103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5-0,6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55</v>
      </c>
      <c r="D3766">
        <v>0.56164819002151489</v>
      </c>
      <c r="E3766" t="s">
        <v>56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5-0,6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11320</v>
      </c>
      <c r="D3767">
        <v>0.73903399705886841</v>
      </c>
      <c r="E3767" t="s">
        <v>11321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7-0,8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11322</v>
      </c>
      <c r="D3768">
        <v>0.64044827222824097</v>
      </c>
      <c r="E3768" t="s">
        <v>11323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6-0,7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3754</v>
      </c>
      <c r="D3769">
        <v>0.60978716611862183</v>
      </c>
      <c r="E3769" t="s">
        <v>3755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70345324277877808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7-0,8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2352</v>
      </c>
      <c r="D3771">
        <v>0.60634994506835938</v>
      </c>
      <c r="E3771" t="s">
        <v>2353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186</v>
      </c>
      <c r="D3772">
        <v>0.74155521392822266</v>
      </c>
      <c r="E3772" t="s">
        <v>1187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7-0,8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77472329139709473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7-0,8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3783</v>
      </c>
      <c r="D3774">
        <v>0.86056423187255859</v>
      </c>
      <c r="E3774" t="s">
        <v>3784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8-0,9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215</v>
      </c>
      <c r="D3775">
        <v>0.5861741304397583</v>
      </c>
      <c r="E3775" t="s">
        <v>216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5-0,6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2352</v>
      </c>
      <c r="D3776">
        <v>0.57412701845169067</v>
      </c>
      <c r="E3776" t="s">
        <v>2353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5-0,6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2456</v>
      </c>
      <c r="D3777">
        <v>0.5566326379776001</v>
      </c>
      <c r="E3777" t="s">
        <v>2457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5-0,6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4715</v>
      </c>
      <c r="D3778">
        <v>0.55557042360305786</v>
      </c>
      <c r="E3778" t="s">
        <v>4716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5-0,6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10852</v>
      </c>
      <c r="D3779">
        <v>0.71613353490829468</v>
      </c>
      <c r="E3779" t="s">
        <v>10853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7-0,8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2456</v>
      </c>
      <c r="D3780">
        <v>0.65448731184005737</v>
      </c>
      <c r="E3780" t="s">
        <v>2457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6-0,7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65169250965118408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6-0,7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11324</v>
      </c>
      <c r="D3782">
        <v>0.63794106245040894</v>
      </c>
      <c r="E3782" t="s">
        <v>11325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6-0,7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4859</v>
      </c>
      <c r="D3783">
        <v>0.56367045640945435</v>
      </c>
      <c r="E3783" t="s">
        <v>4860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5-0,6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1003</v>
      </c>
      <c r="D3784">
        <v>0.5439489483833313</v>
      </c>
      <c r="E3784" t="s">
        <v>1004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5-0,6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4853</v>
      </c>
      <c r="D3785">
        <v>0.69468647241592407</v>
      </c>
      <c r="E3785" t="s">
        <v>485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6-0,7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11324</v>
      </c>
      <c r="D3786">
        <v>0.53337323665618896</v>
      </c>
      <c r="E3786" t="s">
        <v>11325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2352</v>
      </c>
      <c r="D3787">
        <v>0.54032719135284424</v>
      </c>
      <c r="E3787" t="s">
        <v>2353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5-0,6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10840</v>
      </c>
      <c r="D3788">
        <v>0.60553354024887085</v>
      </c>
      <c r="E3788" t="s">
        <v>1084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6-0,7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11326</v>
      </c>
      <c r="D3789">
        <v>0.61398899555206299</v>
      </c>
      <c r="E3789" t="s">
        <v>11327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9591</v>
      </c>
      <c r="D3790">
        <v>0.5699419379234314</v>
      </c>
      <c r="E3790" t="s">
        <v>9592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5-0,6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50441449880599976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5-0,6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65169250965118408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6-0,7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11324</v>
      </c>
      <c r="D3793">
        <v>0.53191667795181274</v>
      </c>
      <c r="E3793" t="s">
        <v>11325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5-0,6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2352</v>
      </c>
      <c r="D3794">
        <v>0.54032719135284424</v>
      </c>
      <c r="E3794" t="s">
        <v>2353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5-0,6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11328</v>
      </c>
      <c r="D3795">
        <v>0.44284164905548101</v>
      </c>
      <c r="E3795" t="s">
        <v>11329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4872</v>
      </c>
      <c r="D3796">
        <v>0.45749127864837652</v>
      </c>
      <c r="E3796" t="s">
        <v>4873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4-0,5</v>
      </c>
      <c r="G3796" s="4" t="str" cm="1">
        <f t="array" ref="G3796">_xlfn.IFS(AND(D3796&lt;0.5),"Menor 0,5",AND(D3796&gt;=0.5),"Mayor 0,5")</f>
        <v>Menor 0,5</v>
      </c>
    </row>
    <row r="3797" spans="1:7" x14ac:dyDescent="0.35">
      <c r="A3797">
        <v>3795</v>
      </c>
      <c r="B3797" t="s">
        <v>4874</v>
      </c>
      <c r="C3797" t="s">
        <v>10918</v>
      </c>
      <c r="D3797">
        <v>0.5236932635307312</v>
      </c>
      <c r="E3797" t="s">
        <v>10919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5-0,6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10898</v>
      </c>
      <c r="D3798">
        <v>0.53503000736236572</v>
      </c>
      <c r="E3798" t="s">
        <v>10899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5-0,6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2063</v>
      </c>
      <c r="D3799">
        <v>0.61906588077545166</v>
      </c>
      <c r="E3799" t="s">
        <v>2064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6-0,7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4876</v>
      </c>
      <c r="D3800">
        <v>0.78905171155929565</v>
      </c>
      <c r="E3800" t="s">
        <v>4877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7-0,8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0.94887030124664307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0,9-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74112850427627563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7-0,8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10386</v>
      </c>
      <c r="D3803">
        <v>0.7154039740562439</v>
      </c>
      <c r="E3803" t="s">
        <v>10387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0,7-0,8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287</v>
      </c>
      <c r="D3804">
        <v>0.84151655435562134</v>
      </c>
      <c r="E3804" t="s">
        <v>2288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8-0,9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71322149038314819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7-0,8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11158</v>
      </c>
      <c r="D3806">
        <v>0.72399532794952393</v>
      </c>
      <c r="E3806" t="s">
        <v>11159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7-0,8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52</v>
      </c>
      <c r="D3807">
        <v>0.79032242298126221</v>
      </c>
      <c r="E3807" t="s">
        <v>5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7-0,8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819</v>
      </c>
      <c r="D3808">
        <v>0.58341914415359497</v>
      </c>
      <c r="E3808" t="s">
        <v>820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5-0,6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2885</v>
      </c>
      <c r="D3809">
        <v>0.49642488360404968</v>
      </c>
      <c r="E3809" t="s">
        <v>2886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4-0,5</v>
      </c>
      <c r="G3809" s="4" t="str" cm="1">
        <f t="array" ref="G3809">_xlfn.IFS(AND(D3809&lt;0.5),"Menor 0,5",AND(D3809&gt;=0.5),"Mayor 0,5")</f>
        <v>Menor 0,5</v>
      </c>
    </row>
    <row r="3810" spans="1:7" x14ac:dyDescent="0.35">
      <c r="A3810">
        <v>3808</v>
      </c>
      <c r="B3810" t="s">
        <v>4881</v>
      </c>
      <c r="C3810" t="s">
        <v>11330</v>
      </c>
      <c r="D3810">
        <v>0.60875517129898071</v>
      </c>
      <c r="E3810" t="s">
        <v>11331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6-0,7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60583555698394775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6-0,7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003</v>
      </c>
      <c r="D3812">
        <v>0.62038391828536987</v>
      </c>
      <c r="E3812" t="s">
        <v>1004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11322</v>
      </c>
      <c r="D3813">
        <v>0.6556556224822998</v>
      </c>
      <c r="E3813" t="s">
        <v>11323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6-0,7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262</v>
      </c>
      <c r="D3814">
        <v>0.56044399738311768</v>
      </c>
      <c r="E3814" t="s">
        <v>263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5-0,6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3088</v>
      </c>
      <c r="D3815">
        <v>0.4411436915397644</v>
      </c>
      <c r="E3815" t="s">
        <v>3089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4-0,5</v>
      </c>
      <c r="G3815" s="4" t="str" cm="1">
        <f t="array" ref="G3815">_xlfn.IFS(AND(D3815&lt;0.5),"Menor 0,5",AND(D3815&gt;=0.5),"Mayor 0,5")</f>
        <v>Men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65783792734146118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0.84556877613067627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0,8-0,9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83899617195129395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8-0,9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10548</v>
      </c>
      <c r="D3819">
        <v>0.60815459489822388</v>
      </c>
      <c r="E3819" t="s">
        <v>10549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6-0,7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4901</v>
      </c>
      <c r="D3820">
        <v>0.78868919610977173</v>
      </c>
      <c r="E3820" t="s">
        <v>4902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7-0,8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4897</v>
      </c>
      <c r="D3821">
        <v>0.70807802677154541</v>
      </c>
      <c r="E3821" t="s">
        <v>4898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7-0,8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4901</v>
      </c>
      <c r="D3822">
        <v>0.68525099754333496</v>
      </c>
      <c r="E3822" t="s">
        <v>4902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6-0,7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4897</v>
      </c>
      <c r="D3823">
        <v>0.70436614751815796</v>
      </c>
      <c r="E3823" t="s">
        <v>4898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7-0,8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885</v>
      </c>
      <c r="D3824">
        <v>0.61302584409713745</v>
      </c>
      <c r="E3824" t="s">
        <v>886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6-0,7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56886792182922363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5-0,6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92</v>
      </c>
      <c r="D3826">
        <v>0.8072812557220459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8-0,9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78430217504501343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7-0,8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885</v>
      </c>
      <c r="D3828">
        <v>0.58654588460922241</v>
      </c>
      <c r="E3828" t="s">
        <v>886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5-0,6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64778280258178711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6-0,7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11260</v>
      </c>
      <c r="D3830">
        <v>0.35815247893333441</v>
      </c>
      <c r="E3830" t="s">
        <v>11261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3-0,4</v>
      </c>
      <c r="G3830" s="4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2352</v>
      </c>
      <c r="D3831">
        <v>0.57412701845169067</v>
      </c>
      <c r="E3831" t="s">
        <v>2353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5-0,6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4897</v>
      </c>
      <c r="D3832">
        <v>0.70807802677154541</v>
      </c>
      <c r="E3832" t="s">
        <v>4898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7-0,8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70345324277877808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7-0,8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2352</v>
      </c>
      <c r="D3834">
        <v>0.60069817304611206</v>
      </c>
      <c r="E3834" t="s">
        <v>2353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2352</v>
      </c>
      <c r="D3835">
        <v>0.58518147468566895</v>
      </c>
      <c r="E3835" t="s">
        <v>2353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5-0,6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11322</v>
      </c>
      <c r="D3836">
        <v>0.6556556224822998</v>
      </c>
      <c r="E3836" t="s">
        <v>11323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6-0,7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4208</v>
      </c>
      <c r="D3837">
        <v>0.50356590747833252</v>
      </c>
      <c r="E3837" t="s">
        <v>4209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5-0,6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832</v>
      </c>
      <c r="D3838">
        <v>0.4248165488243103</v>
      </c>
      <c r="E3838" t="s">
        <v>833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4-0,5</v>
      </c>
      <c r="G3838" s="4" t="str" cm="1">
        <f t="array" ref="G3838">_xlfn.IFS(AND(D3838&lt;0.5),"Menor 0,5",AND(D3838&gt;=0.5),"Mayor 0,5")</f>
        <v>Menor 0,5</v>
      </c>
    </row>
    <row r="3839" spans="1:7" x14ac:dyDescent="0.35">
      <c r="A3839">
        <v>3837</v>
      </c>
      <c r="B3839" t="s">
        <v>4910</v>
      </c>
      <c r="C3839" t="s">
        <v>296</v>
      </c>
      <c r="D3839">
        <v>0.61609774827957153</v>
      </c>
      <c r="E3839" t="s">
        <v>297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6-0,7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2352</v>
      </c>
      <c r="D3840">
        <v>0.57412701845169067</v>
      </c>
      <c r="E3840" t="s">
        <v>2353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5-0,6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1086</v>
      </c>
      <c r="D3841">
        <v>0.80089724063873291</v>
      </c>
      <c r="E3841" t="s">
        <v>11087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8-0,9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1332</v>
      </c>
      <c r="D3842">
        <v>0.50771230459213257</v>
      </c>
      <c r="E3842" t="s">
        <v>11333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6045</v>
      </c>
      <c r="D3843">
        <v>0.44694975018501282</v>
      </c>
      <c r="E3843" t="s">
        <v>6046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4-0,5</v>
      </c>
      <c r="G3843" s="4" t="str" cm="1">
        <f t="array" ref="G3843">_xlfn.IFS(AND(D3843&lt;0.5),"Menor 0,5",AND(D3843&gt;=0.5),"Mayor 0,5")</f>
        <v>Men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77333241701126099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7-0,8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0.81521403789520264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0,8-0,9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2352</v>
      </c>
      <c r="D3846">
        <v>0.57412701845169067</v>
      </c>
      <c r="E3846" t="s">
        <v>2353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5-0,6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819</v>
      </c>
      <c r="D3847">
        <v>0.57379698753356934</v>
      </c>
      <c r="E3847" t="s">
        <v>820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5-0,6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11322</v>
      </c>
      <c r="D3848">
        <v>0.59379029273986816</v>
      </c>
      <c r="E3848" t="s">
        <v>1132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2885</v>
      </c>
      <c r="D3849">
        <v>0.6779744029045105</v>
      </c>
      <c r="E3849" t="s">
        <v>2886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6-0,7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2699</v>
      </c>
      <c r="D3850">
        <v>0.48751923441886902</v>
      </c>
      <c r="E3850" t="s">
        <v>2700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4-0,5</v>
      </c>
      <c r="G3850" s="4" t="str" cm="1">
        <f t="array" ref="G3850">_xlfn.IFS(AND(D3850&lt;0.5),"Menor 0,5",AND(D3850&gt;=0.5),"Mayor 0,5")</f>
        <v>Menor 0,5</v>
      </c>
    </row>
    <row r="3851" spans="1:7" x14ac:dyDescent="0.35">
      <c r="A3851">
        <v>3849</v>
      </c>
      <c r="B3851" t="s">
        <v>663</v>
      </c>
      <c r="C3851" t="s">
        <v>988</v>
      </c>
      <c r="D3851">
        <v>0.61803579330444336</v>
      </c>
      <c r="E3851" t="s">
        <v>989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6-0,7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2352</v>
      </c>
      <c r="D3852">
        <v>0.60069817304611206</v>
      </c>
      <c r="E3852" t="s">
        <v>2353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11334</v>
      </c>
      <c r="D3853">
        <v>0.61063379049301147</v>
      </c>
      <c r="E3853" t="s">
        <v>11335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6-0,7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4919</v>
      </c>
      <c r="D3854">
        <v>0.69821876287460327</v>
      </c>
      <c r="E3854" t="s">
        <v>4920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6-0,7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407</v>
      </c>
      <c r="D3855">
        <v>0.58509159088134766</v>
      </c>
      <c r="E3855" t="s">
        <v>1408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0,5-0,6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75286680459976196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413</v>
      </c>
      <c r="D3857">
        <v>0.85926103591918945</v>
      </c>
      <c r="E3857" t="s">
        <v>1414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8-0,9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2801</v>
      </c>
      <c r="D3858">
        <v>0.54079347848892212</v>
      </c>
      <c r="E3858" t="s">
        <v>2802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5-0,6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4925</v>
      </c>
      <c r="D3859">
        <v>0.67220693826675415</v>
      </c>
      <c r="E3859" t="s">
        <v>4926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6-0,7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4928</v>
      </c>
      <c r="D3860">
        <v>0.60740125179290771</v>
      </c>
      <c r="E3860" t="s">
        <v>492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11336</v>
      </c>
      <c r="D3861">
        <v>0.52328377962112427</v>
      </c>
      <c r="E3861" t="s">
        <v>11337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5-0,6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0.71876412630081177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0,7-0,8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4934</v>
      </c>
      <c r="D3863">
        <v>0.67723649740219116</v>
      </c>
      <c r="E3863" t="s">
        <v>49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6-0,7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11338</v>
      </c>
      <c r="D3864">
        <v>0.55064404010772705</v>
      </c>
      <c r="E3864" t="s">
        <v>11339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5</v>
      </c>
      <c r="D3865">
        <v>0.66484129428863525</v>
      </c>
      <c r="E3865" t="s">
        <v>4276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6-0,7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112</v>
      </c>
      <c r="D3866">
        <v>0.55387145280838013</v>
      </c>
      <c r="E3866" t="s">
        <v>113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5-0,6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1118</v>
      </c>
      <c r="D3867">
        <v>0.57020306587219238</v>
      </c>
      <c r="E3867" t="s">
        <v>11119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3962</v>
      </c>
      <c r="D3868">
        <v>0.52613735198974609</v>
      </c>
      <c r="E3868" t="s">
        <v>3963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5-0,6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11340</v>
      </c>
      <c r="D3869">
        <v>0.41230842471122742</v>
      </c>
      <c r="E3869" t="s">
        <v>11341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1326</v>
      </c>
      <c r="D3870">
        <v>0.52105987071990967</v>
      </c>
      <c r="E3870" t="s">
        <v>1327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5-0,6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8015</v>
      </c>
      <c r="D3871">
        <v>0.31845751404762268</v>
      </c>
      <c r="E3871" t="s">
        <v>8016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3-0,4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1898</v>
      </c>
      <c r="D3872">
        <v>0.39830303192138672</v>
      </c>
      <c r="E3872" t="s">
        <v>1899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3-0,4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1898</v>
      </c>
      <c r="D3873">
        <v>0.4431038498878479</v>
      </c>
      <c r="E3873" t="s">
        <v>1899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4-0,5</v>
      </c>
      <c r="G3873" s="4" t="str" cm="1">
        <f t="array" ref="G3873">_xlfn.IFS(AND(D3873&lt;0.5),"Menor 0,5",AND(D3873&gt;=0.5),"Mayor 0,5")</f>
        <v>Men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0.93237781524658203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0,9-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11098</v>
      </c>
      <c r="D3875">
        <v>0.56936788558959961</v>
      </c>
      <c r="E3875" t="s">
        <v>11099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69512486457824707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11026</v>
      </c>
      <c r="D3877">
        <v>0.43718487024307251</v>
      </c>
      <c r="E3877" t="s">
        <v>11027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4-0,5</v>
      </c>
      <c r="G3877" s="4" t="str" cm="1">
        <f t="array" ref="G3877">_xlfn.IFS(AND(D3877&lt;0.5),"Menor 0,5",AND(D3877&gt;=0.5),"Mayor 0,5")</f>
        <v>Menor 0,5</v>
      </c>
    </row>
    <row r="3878" spans="1:7" x14ac:dyDescent="0.35">
      <c r="A3878">
        <v>3876</v>
      </c>
      <c r="B3878" t="s">
        <v>4951</v>
      </c>
      <c r="C3878" t="s">
        <v>11342</v>
      </c>
      <c r="D3878">
        <v>0.50291734933853149</v>
      </c>
      <c r="E3878" t="s">
        <v>11343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5-0,6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11344</v>
      </c>
      <c r="D3879">
        <v>0.54575067758560181</v>
      </c>
      <c r="E3879" t="s">
        <v>11345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5-0,6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9169</v>
      </c>
      <c r="D3880">
        <v>0.68502151966094971</v>
      </c>
      <c r="E3880" t="s">
        <v>9170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10522</v>
      </c>
      <c r="D3881">
        <v>0.55496138334274292</v>
      </c>
      <c r="E3881" t="s">
        <v>10523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4550</v>
      </c>
      <c r="D3882">
        <v>0.61776667833328247</v>
      </c>
      <c r="E3882" t="s">
        <v>4551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6-0,7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2885</v>
      </c>
      <c r="D3883">
        <v>0.6779744029045105</v>
      </c>
      <c r="E3883" t="s">
        <v>2886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6-0,7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72015172243118286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7-0,8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742</v>
      </c>
      <c r="D3885">
        <v>0.64537584781646729</v>
      </c>
      <c r="E3885" t="s">
        <v>1743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6-0,7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10512</v>
      </c>
      <c r="D3886">
        <v>0.3448425829410553</v>
      </c>
      <c r="E3886" t="s">
        <v>10513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3-0,4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65646523237228394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6-0,7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0546</v>
      </c>
      <c r="D3888">
        <v>0.71814417839050293</v>
      </c>
      <c r="E3888" t="s">
        <v>10547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7-0,8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742</v>
      </c>
      <c r="D3889">
        <v>0.50157308578491211</v>
      </c>
      <c r="E3889" t="s">
        <v>174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5-0,6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4919</v>
      </c>
      <c r="D3890">
        <v>0.4924546480178833</v>
      </c>
      <c r="E3890" t="s">
        <v>4920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4-0,5</v>
      </c>
      <c r="G3890" s="4" t="str" cm="1">
        <f t="array" ref="G3890">_xlfn.IFS(AND(D3890&lt;0.5),"Menor 0,5",AND(D3890&gt;=0.5),"Mayor 0,5")</f>
        <v>Menor 0,5</v>
      </c>
    </row>
    <row r="3891" spans="1:7" x14ac:dyDescent="0.35">
      <c r="A3891">
        <v>3889</v>
      </c>
      <c r="B3891" t="s">
        <v>4961</v>
      </c>
      <c r="C3891" t="s">
        <v>11346</v>
      </c>
      <c r="D3891">
        <v>0.36712917685508728</v>
      </c>
      <c r="E3891" t="s">
        <v>11347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3-0,4</v>
      </c>
      <c r="G3891" s="4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7697715163230896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7-0,8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2885</v>
      </c>
      <c r="D3893">
        <v>0.6779744029045105</v>
      </c>
      <c r="E3893" t="s">
        <v>2886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6-0,7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24</v>
      </c>
      <c r="D3894">
        <v>0.51857280731201172</v>
      </c>
      <c r="E3894" t="s">
        <v>125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5-0,6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64549946784973145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1348</v>
      </c>
      <c r="D3896">
        <v>0.46403622627258301</v>
      </c>
      <c r="E3896" t="s">
        <v>11349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4-0,5</v>
      </c>
      <c r="G3896" s="4" t="str" cm="1">
        <f t="array" ref="G3896">_xlfn.IFS(AND(D3896&lt;0.5),"Menor 0,5",AND(D3896&gt;=0.5),"Mayor 0,5")</f>
        <v>Menor 0,5</v>
      </c>
    </row>
    <row r="3897" spans="1:7" x14ac:dyDescent="0.35">
      <c r="A3897">
        <v>3895</v>
      </c>
      <c r="B3897" t="s">
        <v>1709</v>
      </c>
      <c r="C3897" t="s">
        <v>598</v>
      </c>
      <c r="D3897">
        <v>0.69149887561798096</v>
      </c>
      <c r="E3897" t="s">
        <v>599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6-0,7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742</v>
      </c>
      <c r="D3898">
        <v>0.58359253406524658</v>
      </c>
      <c r="E3898" t="s">
        <v>1743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5-0,6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10424</v>
      </c>
      <c r="D3899">
        <v>0.63597631454467773</v>
      </c>
      <c r="E3899" t="s">
        <v>10425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6-0,7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10386</v>
      </c>
      <c r="D3900">
        <v>0.7154039740562439</v>
      </c>
      <c r="E3900" t="s">
        <v>10387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0,7-0,8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1734</v>
      </c>
      <c r="D3901">
        <v>0.6914827823638916</v>
      </c>
      <c r="E3901" t="s">
        <v>1735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6-0,7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678</v>
      </c>
      <c r="D3902">
        <v>0.60495978593826294</v>
      </c>
      <c r="E3902" t="s">
        <v>679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6-0,7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9455</v>
      </c>
      <c r="D3903">
        <v>0.67743766307830811</v>
      </c>
      <c r="E3903" t="s">
        <v>9456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6-0,7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5411</v>
      </c>
      <c r="D3904">
        <v>0.31164854764938349</v>
      </c>
      <c r="E3904" t="s">
        <v>5412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3-0,4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4919</v>
      </c>
      <c r="D3905">
        <v>0.4924546480178833</v>
      </c>
      <c r="E3905" t="s">
        <v>4920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4-0,5</v>
      </c>
      <c r="G3905" s="4" t="str" cm="1">
        <f t="array" ref="G3905">_xlfn.IFS(AND(D3905&lt;0.5),"Menor 0,5",AND(D3905&gt;=0.5),"Mayor 0,5")</f>
        <v>Menor 0,5</v>
      </c>
    </row>
    <row r="3906" spans="1:7" x14ac:dyDescent="0.35">
      <c r="A3906">
        <v>3904</v>
      </c>
      <c r="B3906" t="s">
        <v>4959</v>
      </c>
      <c r="C3906" t="s">
        <v>1742</v>
      </c>
      <c r="D3906">
        <v>0.50157308578491211</v>
      </c>
      <c r="E3906" t="s">
        <v>174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5-0,6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0624</v>
      </c>
      <c r="D3907">
        <v>0.5985872745513916</v>
      </c>
      <c r="E3907" t="s">
        <v>10625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5-0,6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1460</v>
      </c>
      <c r="D3908">
        <v>0.40483835339546198</v>
      </c>
      <c r="E3908" t="s">
        <v>1461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4-0,5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11350</v>
      </c>
      <c r="D3909">
        <v>0.35623100399971008</v>
      </c>
      <c r="E3909" t="s">
        <v>11351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3-0,4</v>
      </c>
      <c r="G3909" s="4" t="str" cm="1">
        <f t="array" ref="G3909">_xlfn.IFS(AND(D3909&lt;0.5),"Menor 0,5",AND(D3909&gt;=0.5),"Mayor 0,5")</f>
        <v>Menor 0,5</v>
      </c>
    </row>
    <row r="3910" spans="1:7" x14ac:dyDescent="0.35">
      <c r="A3910">
        <v>3908</v>
      </c>
      <c r="B3910" t="s">
        <v>834</v>
      </c>
      <c r="C3910" t="s">
        <v>835</v>
      </c>
      <c r="D3910">
        <v>0.79245084524154663</v>
      </c>
      <c r="E3910" t="s">
        <v>83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11352</v>
      </c>
      <c r="D3911">
        <v>0.33474376797676092</v>
      </c>
      <c r="E3911" t="s">
        <v>11353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  <c r="G3911" s="4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t="s">
        <v>2224</v>
      </c>
      <c r="C3912" t="s">
        <v>10528</v>
      </c>
      <c r="D3912">
        <v>0.45703569054603582</v>
      </c>
      <c r="E3912" t="s">
        <v>10529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1163</v>
      </c>
      <c r="D3913">
        <v>0.96965420246124268</v>
      </c>
      <c r="E3913" t="s">
        <v>1164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9-1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1460</v>
      </c>
      <c r="D3914">
        <v>0.53897815942764282</v>
      </c>
      <c r="E3914" t="s">
        <v>1461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5-0,6</v>
      </c>
      <c r="G3914" s="4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t="s">
        <v>1091</v>
      </c>
      <c r="C3915" t="s">
        <v>10556</v>
      </c>
      <c r="D3915">
        <v>0.33725970983505249</v>
      </c>
      <c r="E3915" t="s">
        <v>10557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3-0,4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808</v>
      </c>
      <c r="D3916">
        <v>0.46686843037605291</v>
      </c>
      <c r="E3916" t="s">
        <v>809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0,4-0,5</v>
      </c>
      <c r="G3916" s="4" t="str" cm="1">
        <f t="array" ref="G3916">_xlfn.IFS(AND(D3916&lt;0.5),"Menor 0,5",AND(D3916&gt;=0.5),"Mayor 0,5")</f>
        <v>Menor 0,5</v>
      </c>
    </row>
    <row r="3917" spans="1:7" x14ac:dyDescent="0.35">
      <c r="A3917">
        <v>3915</v>
      </c>
      <c r="B3917" t="s">
        <v>2224</v>
      </c>
      <c r="C3917" t="s">
        <v>10528</v>
      </c>
      <c r="D3917">
        <v>0.45703569054603582</v>
      </c>
      <c r="E3917" t="s">
        <v>10529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0664</v>
      </c>
      <c r="D3918">
        <v>0.5145067572593689</v>
      </c>
      <c r="E3918" t="s">
        <v>10665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5-0,6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11354</v>
      </c>
      <c r="D3919">
        <v>0.42145651578903198</v>
      </c>
      <c r="E3919" t="s">
        <v>11355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4-0,5</v>
      </c>
      <c r="G3919" s="4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t="s">
        <v>4983</v>
      </c>
      <c r="C3920" t="s">
        <v>712</v>
      </c>
      <c r="D3920">
        <v>0.49461820721626282</v>
      </c>
      <c r="E3920" t="s">
        <v>713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4-0,5</v>
      </c>
      <c r="G3920" s="4" t="str" cm="1">
        <f t="array" ref="G3920">_xlfn.IFS(AND(D3920&lt;0.5),"Menor 0,5",AND(D3920&gt;=0.5),"Mayor 0,5")</f>
        <v>Menor 0,5</v>
      </c>
    </row>
    <row r="3921" spans="1:7" x14ac:dyDescent="0.35">
      <c r="A3921">
        <v>3919</v>
      </c>
      <c r="B3921" t="s">
        <v>4984</v>
      </c>
      <c r="C3921" t="s">
        <v>1597</v>
      </c>
      <c r="D3921">
        <v>0.52041929960250854</v>
      </c>
      <c r="E3921" t="s">
        <v>1598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10528</v>
      </c>
      <c r="D3922">
        <v>0.45703569054603582</v>
      </c>
      <c r="E3922" t="s">
        <v>10529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388</v>
      </c>
      <c r="D3923">
        <v>0.39831554889678961</v>
      </c>
      <c r="E3923" t="s">
        <v>389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3-0,4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10558</v>
      </c>
      <c r="D3924">
        <v>0.31417086720466608</v>
      </c>
      <c r="E3924" t="s">
        <v>10559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3-0,4</v>
      </c>
      <c r="G3924" s="4" t="str" cm="1">
        <f t="array" ref="G3924">_xlfn.IFS(AND(D3924&lt;0.5),"Menor 0,5",AND(D3924&gt;=0.5),"Mayor 0,5")</f>
        <v>Men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51889955997467041</v>
      </c>
      <c r="E3925" t="s">
        <v>713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5-0,6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477</v>
      </c>
      <c r="D3926">
        <v>0.38853588700294489</v>
      </c>
      <c r="E3926" t="s">
        <v>478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3-0,4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2732</v>
      </c>
      <c r="D3927">
        <v>0.57681339979171753</v>
      </c>
      <c r="E3927" t="s">
        <v>2733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0,5-0,6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712</v>
      </c>
      <c r="D3928">
        <v>0.80613619089126587</v>
      </c>
      <c r="E3928" t="s">
        <v>713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841</v>
      </c>
      <c r="D3929">
        <v>0.64058279991149902</v>
      </c>
      <c r="E3929" t="s">
        <v>842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6-0,7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477</v>
      </c>
      <c r="D3930">
        <v>0.58758068084716797</v>
      </c>
      <c r="E3930" t="s">
        <v>47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5-0,6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532</v>
      </c>
      <c r="D3931">
        <v>0.43025326728820801</v>
      </c>
      <c r="E3931" t="s">
        <v>1533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s="4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t="s">
        <v>476</v>
      </c>
      <c r="C3932" t="s">
        <v>477</v>
      </c>
      <c r="D3932">
        <v>0.8063502311706543</v>
      </c>
      <c r="E3932" t="s">
        <v>478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8-0,9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477</v>
      </c>
      <c r="D3933">
        <v>0.46696433424949652</v>
      </c>
      <c r="E3933" t="s">
        <v>478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4-0,5</v>
      </c>
      <c r="G3933" s="4" t="str" cm="1">
        <f t="array" ref="G3933">_xlfn.IFS(AND(D3933&lt;0.5),"Menor 0,5",AND(D3933&gt;=0.5),"Mayor 0,5")</f>
        <v>Menor 0,5</v>
      </c>
    </row>
    <row r="3934" spans="1:7" x14ac:dyDescent="0.35">
      <c r="A3934">
        <v>3932</v>
      </c>
      <c r="B3934" t="s">
        <v>4994</v>
      </c>
      <c r="C3934" t="s">
        <v>10484</v>
      </c>
      <c r="D3934">
        <v>0.36176696419715881</v>
      </c>
      <c r="E3934" t="s">
        <v>10485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3-0,4</v>
      </c>
      <c r="G3934" s="4" t="str" cm="1">
        <f t="array" ref="G3934">_xlfn.IFS(AND(D3934&lt;0.5),"Menor 0,5",AND(D3934&gt;=0.5),"Mayor 0,5")</f>
        <v>Menor 0,5</v>
      </c>
    </row>
    <row r="3935" spans="1:7" x14ac:dyDescent="0.35">
      <c r="A3935">
        <v>3933</v>
      </c>
      <c r="B3935" t="s">
        <v>2502</v>
      </c>
      <c r="C3935" t="s">
        <v>642</v>
      </c>
      <c r="D3935">
        <v>0.60188150405883789</v>
      </c>
      <c r="E3935" t="s">
        <v>643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642</v>
      </c>
      <c r="D3936">
        <v>0.57147735357284546</v>
      </c>
      <c r="E3936" t="s">
        <v>643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0.63355833292007446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0,6-0,7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56845015287399292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5-0,6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642</v>
      </c>
      <c r="D3939">
        <v>0.57147735357284546</v>
      </c>
      <c r="E3939" t="s">
        <v>643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0.63355833292007446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0,6-0,7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56845015287399292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5-0,6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4024</v>
      </c>
      <c r="D3942">
        <v>0.46591326594352722</v>
      </c>
      <c r="E3942" t="s">
        <v>4025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4-0,5</v>
      </c>
      <c r="G3942" s="4" t="str" cm="1">
        <f t="array" ref="G3942">_xlfn.IFS(AND(D3942&lt;0.5),"Menor 0,5",AND(D3942&gt;=0.5),"Mayor 0,5")</f>
        <v>Menor 0,5</v>
      </c>
    </row>
    <row r="3943" spans="1:7" x14ac:dyDescent="0.35">
      <c r="A3943">
        <v>3941</v>
      </c>
      <c r="B3943" t="s">
        <v>161</v>
      </c>
      <c r="C3943" t="s">
        <v>224</v>
      </c>
      <c r="D3943">
        <v>0.75412756204605103</v>
      </c>
      <c r="E3943" t="s">
        <v>225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7-0,8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81582337617874146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8-0,9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9786</v>
      </c>
      <c r="D3945">
        <v>0.60411500930786133</v>
      </c>
      <c r="E3945" t="s">
        <v>9787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6-0,7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76003170013427734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7-0,8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75286680459976196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76468145847320557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7-0,8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0604</v>
      </c>
      <c r="D3949">
        <v>0.51673310995101929</v>
      </c>
      <c r="E3949" t="s">
        <v>10605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5-0,6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153</v>
      </c>
      <c r="D3950">
        <v>0.66368287801742554</v>
      </c>
      <c r="E3950" t="s">
        <v>154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6-0,7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9455</v>
      </c>
      <c r="D3951">
        <v>0.67743766307830811</v>
      </c>
      <c r="E3951" t="s">
        <v>9456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6-0,7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72015172243118286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7-0,8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118</v>
      </c>
      <c r="D3953">
        <v>0.68613207340240479</v>
      </c>
      <c r="E3953" t="s">
        <v>119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6-0,7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73218381404876709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7-0,8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8303</v>
      </c>
      <c r="D3955">
        <v>0.60547727346420288</v>
      </c>
      <c r="E3955" t="s">
        <v>8304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6-0,7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29</v>
      </c>
      <c r="D3956">
        <v>0.68539810180664063</v>
      </c>
      <c r="E3956" t="s">
        <v>30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6-0,7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37</v>
      </c>
      <c r="D3957">
        <v>0.61209815740585327</v>
      </c>
      <c r="E3957" t="s">
        <v>38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2246</v>
      </c>
      <c r="D3958">
        <v>0.6079707145690918</v>
      </c>
      <c r="E3958" t="s">
        <v>2247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6-0,7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3002</v>
      </c>
      <c r="D3959">
        <v>0.87620782852172852</v>
      </c>
      <c r="E3959" t="s">
        <v>3003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8-0,9</v>
      </c>
      <c r="G3959" s="4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t="s">
        <v>2248</v>
      </c>
      <c r="C3960" t="s">
        <v>3002</v>
      </c>
      <c r="D3960">
        <v>0.87620782852172852</v>
      </c>
      <c r="E3960" t="s">
        <v>3003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8-0,9</v>
      </c>
      <c r="G3960" s="4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60299313068389893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3006</v>
      </c>
      <c r="D3962">
        <v>0.57638156414031982</v>
      </c>
      <c r="E3962" t="s">
        <v>3007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5-0,6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6320379376411438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6-0,7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917</v>
      </c>
      <c r="D3964">
        <v>0.64745843410491943</v>
      </c>
      <c r="E3964" t="s">
        <v>691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6-0,7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5001</v>
      </c>
      <c r="D3965">
        <v>0.80043256282806396</v>
      </c>
      <c r="E3965" t="s">
        <v>5002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4550</v>
      </c>
      <c r="D3966">
        <v>0.61776667833328247</v>
      </c>
      <c r="E3966" t="s">
        <v>4551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6-0,7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900</v>
      </c>
      <c r="D3967">
        <v>0.68928653001785278</v>
      </c>
      <c r="E3967" t="s">
        <v>90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6-0,7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6656908392906189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6-0,7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7107</v>
      </c>
      <c r="D3969">
        <v>0.6584479808807373</v>
      </c>
      <c r="E3969" t="s">
        <v>7108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6-0,7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11356</v>
      </c>
      <c r="D3970">
        <v>0.70395845174789429</v>
      </c>
      <c r="E3970" t="s">
        <v>11357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7-0,8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7421</v>
      </c>
      <c r="D3971">
        <v>0.52338367700576782</v>
      </c>
      <c r="E3971" t="s">
        <v>7422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5-0,6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11358</v>
      </c>
      <c r="D3972">
        <v>0.50188654661178589</v>
      </c>
      <c r="E3972" t="s">
        <v>11359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5-0,6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0.75534248352050781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7-0,8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11356</v>
      </c>
      <c r="D3974">
        <v>0.70395845174789429</v>
      </c>
      <c r="E3974" t="s">
        <v>11357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7-0,8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11358</v>
      </c>
      <c r="D3975">
        <v>0.50188654661178589</v>
      </c>
      <c r="E3975" t="s">
        <v>11359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5-0,6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0.88905817270278931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8-0,9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8543</v>
      </c>
      <c r="D3977">
        <v>0.57240778207778931</v>
      </c>
      <c r="E3977" t="s">
        <v>8544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0,5-0,6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1711</v>
      </c>
      <c r="D3978">
        <v>0.60114175081253052</v>
      </c>
      <c r="E3978" t="s">
        <v>1712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6-0,7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5019</v>
      </c>
      <c r="D3979">
        <v>0.6181073784828186</v>
      </c>
      <c r="E3979" t="s">
        <v>5020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6-0,7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1507</v>
      </c>
      <c r="D3980">
        <v>0.75172412395477295</v>
      </c>
      <c r="E3980" t="s">
        <v>1508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7-0,8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8530</v>
      </c>
      <c r="D3981">
        <v>0.60586494207382202</v>
      </c>
      <c r="E3981" t="s">
        <v>8531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8530</v>
      </c>
      <c r="D3982">
        <v>0.59412878751754761</v>
      </c>
      <c r="E3982" t="s">
        <v>8531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5-0,6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64797121286392212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6-0,7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598</v>
      </c>
      <c r="D3984">
        <v>0.69149887561798096</v>
      </c>
      <c r="E3984" t="s">
        <v>599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6-0,7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1625</v>
      </c>
      <c r="D3985">
        <v>0.57989311218261719</v>
      </c>
      <c r="E3985" t="s">
        <v>1626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5-0,6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1460</v>
      </c>
      <c r="D3986">
        <v>0.53897815942764282</v>
      </c>
      <c r="E3986" t="s">
        <v>1461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5-0,6</v>
      </c>
      <c r="G3986" s="4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t="s">
        <v>1100</v>
      </c>
      <c r="C3987" t="s">
        <v>2732</v>
      </c>
      <c r="D3987">
        <v>0.57681339979171753</v>
      </c>
      <c r="E3987" t="s">
        <v>2733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0,5-0,6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1163</v>
      </c>
      <c r="D3988">
        <v>0.96965420246124268</v>
      </c>
      <c r="E3988" t="s">
        <v>1164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9-1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1460</v>
      </c>
      <c r="D3989">
        <v>0.49686110019683838</v>
      </c>
      <c r="E3989" t="s">
        <v>1461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4-0,5</v>
      </c>
      <c r="G3989" s="4" t="str" cm="1">
        <f t="array" ref="G3989">_xlfn.IFS(AND(D3989&lt;0.5),"Menor 0,5",AND(D3989&gt;=0.5),"Mayor 0,5")</f>
        <v>Menor 0,5</v>
      </c>
    </row>
    <row r="3990" spans="1:7" x14ac:dyDescent="0.35">
      <c r="A3990">
        <v>3988</v>
      </c>
      <c r="B3990" t="s">
        <v>714</v>
      </c>
      <c r="C3990" t="s">
        <v>715</v>
      </c>
      <c r="D3990">
        <v>0.62715703248977661</v>
      </c>
      <c r="E3990" t="s">
        <v>716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6-0,7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2171</v>
      </c>
      <c r="D3991">
        <v>0.56394922733306885</v>
      </c>
      <c r="E3991" t="s">
        <v>2172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5-0,6</v>
      </c>
      <c r="G3991" s="4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t="s">
        <v>2170</v>
      </c>
      <c r="C3992" t="s">
        <v>10746</v>
      </c>
      <c r="D3992">
        <v>0.67017883062362671</v>
      </c>
      <c r="E3992" t="s">
        <v>10747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0.94329774379730225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0,9-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718</v>
      </c>
      <c r="D3994">
        <v>0.82486879825592041</v>
      </c>
      <c r="E3994" t="s">
        <v>719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11168</v>
      </c>
      <c r="D3995">
        <v>0.33736497163772577</v>
      </c>
      <c r="E3995" t="s">
        <v>11169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3-0,4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0.94329774379730225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0,9-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808</v>
      </c>
      <c r="D3997">
        <v>0.46686843037605291</v>
      </c>
      <c r="E3997" t="s">
        <v>809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0,4-0,5</v>
      </c>
      <c r="G3997" s="4" t="str" cm="1">
        <f t="array" ref="G3997">_xlfn.IFS(AND(D3997&lt;0.5),"Menor 0,5",AND(D3997&gt;=0.5),"Mayor 0,5")</f>
        <v>Menor 0,5</v>
      </c>
    </row>
    <row r="3998" spans="1:7" x14ac:dyDescent="0.35">
      <c r="A3998">
        <v>3996</v>
      </c>
      <c r="B3998" t="s">
        <v>5024</v>
      </c>
      <c r="C3998" t="s">
        <v>344</v>
      </c>
      <c r="D3998">
        <v>0.49239104986190801</v>
      </c>
      <c r="E3998" t="s">
        <v>345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4-0,5</v>
      </c>
      <c r="G3998" s="4" t="str" cm="1">
        <f t="array" ref="G3998">_xlfn.IFS(AND(D3998&lt;0.5),"Menor 0,5",AND(D3998&gt;=0.5),"Mayor 0,5")</f>
        <v>Menor 0,5</v>
      </c>
    </row>
    <row r="3999" spans="1:7" x14ac:dyDescent="0.35">
      <c r="A3999">
        <v>3997</v>
      </c>
      <c r="B3999" t="s">
        <v>2534</v>
      </c>
      <c r="C3999" t="s">
        <v>10820</v>
      </c>
      <c r="D3999">
        <v>0.32626801729202271</v>
      </c>
      <c r="E3999" t="s">
        <v>10821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3-0,4</v>
      </c>
      <c r="G3999" s="4" t="str" cm="1">
        <f t="array" ref="G3999">_xlfn.IFS(AND(D3999&lt;0.5),"Menor 0,5",AND(D3999&gt;=0.5),"Mayor 0,5")</f>
        <v>Menor 0,5</v>
      </c>
    </row>
    <row r="4000" spans="1:7" x14ac:dyDescent="0.35">
      <c r="A4000">
        <v>3998</v>
      </c>
      <c r="B4000" t="s">
        <v>5027</v>
      </c>
      <c r="C4000" t="s">
        <v>10816</v>
      </c>
      <c r="D4000">
        <v>0.52332228422164917</v>
      </c>
      <c r="E4000" t="s">
        <v>10817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5-0,6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61875259876251221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624420166015625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6-0,7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56845015287399292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5-0,6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805</v>
      </c>
      <c r="D4004">
        <v>0.65603882074356079</v>
      </c>
      <c r="E4004" t="s">
        <v>80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1384</v>
      </c>
      <c r="D4005">
        <v>0.40474116802215582</v>
      </c>
      <c r="E4005" t="s">
        <v>1385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1914</v>
      </c>
      <c r="D4006">
        <v>0.43812957406044012</v>
      </c>
      <c r="E4006" t="s">
        <v>1915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4-0,5</v>
      </c>
      <c r="G4006" s="4" t="str" cm="1">
        <f t="array" ref="G4006">_xlfn.IFS(AND(D4006&lt;0.5),"Menor 0,5",AND(D4006&gt;=0.5),"Mayor 0,5")</f>
        <v>Menor 0,5</v>
      </c>
    </row>
    <row r="4007" spans="1:7" x14ac:dyDescent="0.35">
      <c r="A4007">
        <v>4005</v>
      </c>
      <c r="B4007" t="s">
        <v>2562</v>
      </c>
      <c r="C4007" t="s">
        <v>10830</v>
      </c>
      <c r="D4007">
        <v>0.4975312352180481</v>
      </c>
      <c r="E4007" t="s">
        <v>10831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4-0,5</v>
      </c>
      <c r="G4007" s="4" t="str" cm="1">
        <f t="array" ref="G4007">_xlfn.IFS(AND(D4007&lt;0.5),"Menor 0,5",AND(D4007&gt;=0.5),"Mayor 0,5")</f>
        <v>Menor 0,5</v>
      </c>
    </row>
    <row r="4008" spans="1:7" x14ac:dyDescent="0.35">
      <c r="A4008">
        <v>4006</v>
      </c>
      <c r="B4008" t="s">
        <v>5034</v>
      </c>
      <c r="C4008" t="s">
        <v>11360</v>
      </c>
      <c r="D4008">
        <v>0.58205991983413696</v>
      </c>
      <c r="E4008" t="s">
        <v>11361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5-0,6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6485</v>
      </c>
      <c r="D4009">
        <v>0.59738188982009888</v>
      </c>
      <c r="E4009" t="s">
        <v>6486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5-0,6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4692</v>
      </c>
      <c r="D4010">
        <v>0.53700029850006104</v>
      </c>
      <c r="E4010" t="s">
        <v>4693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5-0,6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4525</v>
      </c>
      <c r="D4011">
        <v>0.57247763872146606</v>
      </c>
      <c r="E4011" t="s">
        <v>4526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5-0,6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11362</v>
      </c>
      <c r="D4012">
        <v>0.38725921511650091</v>
      </c>
      <c r="E4012" t="s">
        <v>11363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3-0,4</v>
      </c>
      <c r="G4012" s="4" t="str" cm="1">
        <f t="array" ref="G4012">_xlfn.IFS(AND(D4012&lt;0.5),"Menor 0,5",AND(D4012&gt;=0.5),"Mayor 0,5")</f>
        <v>Menor 0,5</v>
      </c>
    </row>
    <row r="4013" spans="1:7" x14ac:dyDescent="0.35">
      <c r="A4013">
        <v>4011</v>
      </c>
      <c r="B4013" t="s">
        <v>5041</v>
      </c>
      <c r="C4013" t="s">
        <v>5042</v>
      </c>
      <c r="D4013">
        <v>0.652640700340271</v>
      </c>
      <c r="E4013" t="s">
        <v>5043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285</v>
      </c>
      <c r="D4014">
        <v>0.53132486343383789</v>
      </c>
      <c r="E4014" t="s">
        <v>1286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5-0,6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11364</v>
      </c>
      <c r="D4015">
        <v>0.53223115205764771</v>
      </c>
      <c r="E4015" t="s">
        <v>11365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55437725782394409</v>
      </c>
      <c r="E4016" t="s">
        <v>4579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5-0,6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10646</v>
      </c>
      <c r="D4017">
        <v>0.66113972663879395</v>
      </c>
      <c r="E4017" t="s">
        <v>10647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6-0,7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1000</v>
      </c>
      <c r="D4018">
        <v>0.58532160520553589</v>
      </c>
      <c r="E4018" t="s">
        <v>1001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5-0,6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71859043836593628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7-0,8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7651</v>
      </c>
      <c r="D4020">
        <v>0.5454367995262146</v>
      </c>
      <c r="E4020" t="s">
        <v>7652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0.65004795789718628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0,6-0,7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10990</v>
      </c>
      <c r="D4022">
        <v>0.67047607898712158</v>
      </c>
      <c r="E4022" t="s">
        <v>10991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6-0,7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10832</v>
      </c>
      <c r="D4023">
        <v>0.55957186222076416</v>
      </c>
      <c r="E4023" t="s">
        <v>10833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5-0,6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10516</v>
      </c>
      <c r="D4024">
        <v>0.61052745580673218</v>
      </c>
      <c r="E4024" t="s">
        <v>10517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0,6-0,7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5053</v>
      </c>
      <c r="D4025">
        <v>0.41622257232666021</v>
      </c>
      <c r="E4025" t="s">
        <v>5054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4-0,5</v>
      </c>
      <c r="G4025" s="4" t="str" cm="1">
        <f t="array" ref="G4025">_xlfn.IFS(AND(D4025&lt;0.5),"Menor 0,5",AND(D4025&gt;=0.5),"Mayor 0,5")</f>
        <v>Menor 0,5</v>
      </c>
    </row>
    <row r="4026" spans="1:7" x14ac:dyDescent="0.35">
      <c r="A4026">
        <v>4024</v>
      </c>
      <c r="B4026" t="s">
        <v>5058</v>
      </c>
      <c r="C4026" t="s">
        <v>11366</v>
      </c>
      <c r="D4026">
        <v>0.48541882634162897</v>
      </c>
      <c r="E4026" t="s">
        <v>11367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4-0,5</v>
      </c>
      <c r="G4026" s="4" t="str" cm="1">
        <f t="array" ref="G4026">_xlfn.IFS(AND(D4026&lt;0.5),"Menor 0,5",AND(D4026&gt;=0.5),"Mayor 0,5")</f>
        <v>Menor 0,5</v>
      </c>
    </row>
    <row r="4027" spans="1:7" x14ac:dyDescent="0.35">
      <c r="A4027">
        <v>4025</v>
      </c>
      <c r="B4027" t="s">
        <v>5061</v>
      </c>
      <c r="C4027" t="s">
        <v>11368</v>
      </c>
      <c r="D4027">
        <v>0.44913098216056818</v>
      </c>
      <c r="E4027" t="s">
        <v>11369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4-0,5</v>
      </c>
      <c r="G4027" s="4" t="str" cm="1">
        <f t="array" ref="G4027">_xlfn.IFS(AND(D4027&lt;0.5),"Menor 0,5",AND(D4027&gt;=0.5),"Mayor 0,5")</f>
        <v>Menor 0,5</v>
      </c>
    </row>
    <row r="4028" spans="1:7" x14ac:dyDescent="0.35">
      <c r="A4028">
        <v>4026</v>
      </c>
      <c r="B4028" t="s">
        <v>5062</v>
      </c>
      <c r="C4028" t="s">
        <v>11370</v>
      </c>
      <c r="D4028">
        <v>0.4383653998374939</v>
      </c>
      <c r="E4028" t="s">
        <v>11371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4-0,5</v>
      </c>
      <c r="G4028" s="4" t="str" cm="1">
        <f t="array" ref="G4028">_xlfn.IFS(AND(D4028&lt;0.5),"Menor 0,5",AND(D4028&gt;=0.5),"Mayor 0,5")</f>
        <v>Menor 0,5</v>
      </c>
    </row>
    <row r="4029" spans="1:7" x14ac:dyDescent="0.35">
      <c r="A4029">
        <v>4027</v>
      </c>
      <c r="B4029" t="s">
        <v>5065</v>
      </c>
      <c r="C4029" t="s">
        <v>6821</v>
      </c>
      <c r="D4029">
        <v>0.4415021538734436</v>
      </c>
      <c r="E4029" t="s">
        <v>6822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4-0,5</v>
      </c>
      <c r="G4029" s="4" t="str" cm="1">
        <f t="array" ref="G4029">_xlfn.IFS(AND(D4029&lt;0.5),"Menor 0,5",AND(D4029&gt;=0.5),"Mayor 0,5")</f>
        <v>Menor 0,5</v>
      </c>
    </row>
    <row r="4030" spans="1:7" x14ac:dyDescent="0.35">
      <c r="A4030">
        <v>4028</v>
      </c>
      <c r="B4030" t="s">
        <v>2468</v>
      </c>
      <c r="C4030" t="s">
        <v>8530</v>
      </c>
      <c r="D4030">
        <v>0.60586494207382202</v>
      </c>
      <c r="E4030" t="s">
        <v>8531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10386</v>
      </c>
      <c r="D4031">
        <v>0.7154039740562439</v>
      </c>
      <c r="E4031" t="s">
        <v>10387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0,7-0,8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2885</v>
      </c>
      <c r="D4032">
        <v>0.6779744029045105</v>
      </c>
      <c r="E4032" t="s">
        <v>2886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6-0,7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4550</v>
      </c>
      <c r="D4033">
        <v>0.61776667833328247</v>
      </c>
      <c r="E4033" t="s">
        <v>4551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6-0,7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3185</v>
      </c>
      <c r="D4034">
        <v>0.61500012874603271</v>
      </c>
      <c r="E4034" t="s">
        <v>3186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6-0,7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11372</v>
      </c>
      <c r="D4035">
        <v>0.46920129656791693</v>
      </c>
      <c r="E4035" t="s">
        <v>11373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s="4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11302</v>
      </c>
      <c r="D4036">
        <v>0.5852501392364502</v>
      </c>
      <c r="E4036" t="s">
        <v>11303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5-0,6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11374</v>
      </c>
      <c r="D4037">
        <v>0.57031458616256714</v>
      </c>
      <c r="E4037" t="s">
        <v>11375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5-0,6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10066</v>
      </c>
      <c r="D4038">
        <v>0.6212201714515686</v>
      </c>
      <c r="E4038" t="s">
        <v>10067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6154</v>
      </c>
      <c r="D4039">
        <v>0.54328590631484985</v>
      </c>
      <c r="E4039" t="s">
        <v>6155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2972</v>
      </c>
      <c r="D4040">
        <v>0.483075350522995</v>
      </c>
      <c r="E4040" t="s">
        <v>2973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4-0,5</v>
      </c>
      <c r="G4040" s="4" t="str" cm="1">
        <f t="array" ref="G4040">_xlfn.IFS(AND(D4040&lt;0.5),"Menor 0,5",AND(D4040&gt;=0.5),"Mayor 0,5")</f>
        <v>Menor 0,5</v>
      </c>
    </row>
    <row r="4041" spans="1:7" x14ac:dyDescent="0.35">
      <c r="A4041">
        <v>4039</v>
      </c>
      <c r="B4041" t="s">
        <v>5081</v>
      </c>
      <c r="C4041" t="s">
        <v>11376</v>
      </c>
      <c r="D4041">
        <v>0.51109093427658081</v>
      </c>
      <c r="E4041" t="s">
        <v>11377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5-0,6</v>
      </c>
      <c r="G4041" s="4" t="str" cm="1">
        <f t="array" ref="G4041">_xlfn.IFS(AND(D4041&lt;0.5),"Menor 0,5",AND(D4041&gt;=0.5),"Mayor 0,5")</f>
        <v>Mayor 0,5</v>
      </c>
    </row>
    <row r="4042" spans="1:7" x14ac:dyDescent="0.35">
      <c r="A4042">
        <v>4040</v>
      </c>
      <c r="B4042" t="s">
        <v>5084</v>
      </c>
      <c r="C4042" t="s">
        <v>11378</v>
      </c>
      <c r="D4042">
        <v>0.4952092170715332</v>
      </c>
      <c r="E4042" t="s">
        <v>11379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4-0,5</v>
      </c>
      <c r="G4042" s="4" t="str" cm="1">
        <f t="array" ref="G4042">_xlfn.IFS(AND(D4042&lt;0.5),"Menor 0,5",AND(D4042&gt;=0.5),"Mayor 0,5")</f>
        <v>Menor 0,5</v>
      </c>
    </row>
    <row r="4043" spans="1:7" x14ac:dyDescent="0.35">
      <c r="A4043">
        <v>4041</v>
      </c>
      <c r="B4043" t="s">
        <v>5085</v>
      </c>
      <c r="C4043" t="s">
        <v>11380</v>
      </c>
      <c r="D4043">
        <v>0.33481547236442571</v>
      </c>
      <c r="E4043" t="s">
        <v>11381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3-0,4</v>
      </c>
      <c r="G4043" s="4" t="str" cm="1">
        <f t="array" ref="G4043">_xlfn.IFS(AND(D4043&lt;0.5),"Menor 0,5",AND(D4043&gt;=0.5),"Mayor 0,5")</f>
        <v>Menor 0,5</v>
      </c>
    </row>
    <row r="4044" spans="1:7" x14ac:dyDescent="0.35">
      <c r="A4044">
        <v>4042</v>
      </c>
      <c r="B4044" t="s">
        <v>5088</v>
      </c>
      <c r="C4044" t="s">
        <v>11382</v>
      </c>
      <c r="D4044">
        <v>0.448944091796875</v>
      </c>
      <c r="E4044" t="s">
        <v>11383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4-0,5</v>
      </c>
      <c r="G4044" s="4" t="str" cm="1">
        <f t="array" ref="G4044">_xlfn.IFS(AND(D4044&lt;0.5),"Menor 0,5",AND(D4044&gt;=0.5),"Mayor 0,5")</f>
        <v>Menor 0,5</v>
      </c>
    </row>
    <row r="4045" spans="1:7" x14ac:dyDescent="0.35">
      <c r="A4045">
        <v>4043</v>
      </c>
      <c r="B4045" t="s">
        <v>5091</v>
      </c>
      <c r="C4045" t="s">
        <v>3478</v>
      </c>
      <c r="D4045">
        <v>0.48689571022987371</v>
      </c>
      <c r="E4045" t="s">
        <v>3479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4-0,5</v>
      </c>
      <c r="G4045" s="4" t="str" cm="1">
        <f t="array" ref="G4045">_xlfn.IFS(AND(D4045&lt;0.5),"Menor 0,5",AND(D4045&gt;=0.5),"Mayor 0,5")</f>
        <v>Menor 0,5</v>
      </c>
    </row>
    <row r="4046" spans="1:7" x14ac:dyDescent="0.35">
      <c r="A4046">
        <v>4044</v>
      </c>
      <c r="B4046" t="s">
        <v>5092</v>
      </c>
      <c r="C4046" t="s">
        <v>11384</v>
      </c>
      <c r="D4046">
        <v>0.426472008228302</v>
      </c>
      <c r="E4046" t="s">
        <v>11385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4-0,5</v>
      </c>
      <c r="G4046" s="4" t="str" cm="1">
        <f t="array" ref="G4046">_xlfn.IFS(AND(D4046&lt;0.5),"Menor 0,5",AND(D4046&gt;=0.5),"Mayor 0,5")</f>
        <v>Menor 0,5</v>
      </c>
    </row>
    <row r="4047" spans="1:7" x14ac:dyDescent="0.35">
      <c r="A4047">
        <v>4045</v>
      </c>
      <c r="B4047" t="s">
        <v>5095</v>
      </c>
      <c r="C4047" t="s">
        <v>11386</v>
      </c>
      <c r="D4047">
        <v>0.5280311107635498</v>
      </c>
      <c r="E4047" t="s">
        <v>11387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5-0,6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67</v>
      </c>
      <c r="D4048">
        <v>0.60349047183990479</v>
      </c>
      <c r="E4048" t="s">
        <v>68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6-0,7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3920</v>
      </c>
      <c r="D4049">
        <v>0.64181852340698242</v>
      </c>
      <c r="E4049" t="s">
        <v>3921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6-0,7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10386</v>
      </c>
      <c r="D4050">
        <v>0.7154039740562439</v>
      </c>
      <c r="E4050" t="s">
        <v>10387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0,7-0,8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11064</v>
      </c>
      <c r="D4051">
        <v>0.69000720977783203</v>
      </c>
      <c r="E4051" t="s">
        <v>11065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6-0,7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10938</v>
      </c>
      <c r="D4052">
        <v>0.50145208835601807</v>
      </c>
      <c r="E4052" t="s">
        <v>10939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5-0,6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332</v>
      </c>
      <c r="D4053">
        <v>0.62025958299636841</v>
      </c>
      <c r="E4053" t="s">
        <v>333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10586</v>
      </c>
      <c r="D4054">
        <v>0.56305515766143799</v>
      </c>
      <c r="E4054" t="s">
        <v>10587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5-0,6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0.8072812557220459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8-0,9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10728</v>
      </c>
      <c r="D4056">
        <v>0.67622214555740356</v>
      </c>
      <c r="E4056" t="s">
        <v>10729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6-0,7</v>
      </c>
      <c r="G4056" s="4" t="str" cm="1">
        <f t="array" ref="G4056">_xlfn.IFS(AND(D4056&lt;0.5),"Menor 0,5",AND(D4056&gt;=0.5),"Mayor 0,5")</f>
        <v>Mayor 0,5</v>
      </c>
    </row>
    <row r="4057" spans="1:7" x14ac:dyDescent="0.35">
      <c r="A4057">
        <v>4055</v>
      </c>
      <c r="B4057" t="s">
        <v>3668</v>
      </c>
      <c r="C4057" t="s">
        <v>10646</v>
      </c>
      <c r="D4057">
        <v>0.54437762498855591</v>
      </c>
      <c r="E4057" t="s">
        <v>10647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5-0,6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11012</v>
      </c>
      <c r="D4058">
        <v>0.56754565238952637</v>
      </c>
      <c r="E4058" t="s">
        <v>11013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5-0,6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501</v>
      </c>
      <c r="D4059">
        <v>0.65454477071762085</v>
      </c>
      <c r="E4059" t="s">
        <v>1502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6-0,7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10676</v>
      </c>
      <c r="D4060">
        <v>0.55313682556152344</v>
      </c>
      <c r="E4060" t="s">
        <v>10677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5-0,6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6160</v>
      </c>
      <c r="D4061">
        <v>0.54181438684463501</v>
      </c>
      <c r="E4061" t="s">
        <v>6161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75322669744491577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7-0,8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84916675090789795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8-0,9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186</v>
      </c>
      <c r="D4064">
        <v>0.74155521392822266</v>
      </c>
      <c r="E4064" t="s">
        <v>1187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7-0,8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80050885677337646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8-0,9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835</v>
      </c>
      <c r="D4066">
        <v>0.79245084524154663</v>
      </c>
      <c r="E4066" t="s">
        <v>83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69512486457824707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5115</v>
      </c>
      <c r="D4068">
        <v>0.72828811407089233</v>
      </c>
      <c r="E4068" t="s">
        <v>5116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7-0,8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4614</v>
      </c>
      <c r="D4069">
        <v>0.49480855464935303</v>
      </c>
      <c r="E4069" t="s">
        <v>4615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4-0,5</v>
      </c>
      <c r="G4069" s="4" t="str" cm="1">
        <f t="array" ref="G4069">_xlfn.IFS(AND(D4069&lt;0.5),"Menor 0,5",AND(D4069&gt;=0.5),"Mayor 0,5")</f>
        <v>Menor 0,5</v>
      </c>
    </row>
    <row r="4070" spans="1:7" x14ac:dyDescent="0.35">
      <c r="A4070">
        <v>4068</v>
      </c>
      <c r="B4070" t="s">
        <v>5118</v>
      </c>
      <c r="C4070" t="s">
        <v>1781</v>
      </c>
      <c r="D4070">
        <v>0.65080118179321289</v>
      </c>
      <c r="E4070" t="s">
        <v>1782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6-0,7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10586</v>
      </c>
      <c r="D4071">
        <v>0.56305515766143799</v>
      </c>
      <c r="E4071" t="s">
        <v>10587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5-0,6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5122</v>
      </c>
      <c r="D4072">
        <v>0.52412772178649902</v>
      </c>
      <c r="E4072" t="s">
        <v>5123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5-0,6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11388</v>
      </c>
      <c r="D4073">
        <v>0.49820902943611151</v>
      </c>
      <c r="E4073" t="s">
        <v>11389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4-0,5</v>
      </c>
      <c r="G4073" s="4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t="s">
        <v>2322</v>
      </c>
      <c r="C4074" t="s">
        <v>2323</v>
      </c>
      <c r="D4074">
        <v>0.61824131011962891</v>
      </c>
      <c r="E4074" t="s">
        <v>2324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6-0,7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10698</v>
      </c>
      <c r="D4075">
        <v>0.39018717408180242</v>
      </c>
      <c r="E4075" t="s">
        <v>10699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3-0,4</v>
      </c>
      <c r="G4075" s="4" t="str" cm="1">
        <f t="array" ref="G4075">_xlfn.IFS(AND(D4075&lt;0.5),"Menor 0,5",AND(D4075&gt;=0.5),"Mayor 0,5")</f>
        <v>Menor 0,5</v>
      </c>
    </row>
    <row r="4076" spans="1:7" x14ac:dyDescent="0.35">
      <c r="A4076">
        <v>4074</v>
      </c>
      <c r="B4076" t="s">
        <v>2326</v>
      </c>
      <c r="C4076" t="s">
        <v>10774</v>
      </c>
      <c r="D4076">
        <v>0.43577933311462402</v>
      </c>
      <c r="E4076" t="s">
        <v>10775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4-0,5</v>
      </c>
      <c r="G4076" s="4" t="str" cm="1">
        <f t="array" ref="G4076">_xlfn.IFS(AND(D4076&lt;0.5),"Menor 0,5",AND(D4076&gt;=0.5),"Mayor 0,5")</f>
        <v>Menor 0,5</v>
      </c>
    </row>
    <row r="4077" spans="1:7" x14ac:dyDescent="0.35">
      <c r="A4077">
        <v>4075</v>
      </c>
      <c r="B4077" t="s">
        <v>5128</v>
      </c>
      <c r="C4077" t="s">
        <v>11390</v>
      </c>
      <c r="D4077">
        <v>0.52590262889862061</v>
      </c>
      <c r="E4077" t="s">
        <v>11391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5-0,6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11392</v>
      </c>
      <c r="D4078">
        <v>0.47945913672447199</v>
      </c>
      <c r="E4078" t="s">
        <v>11393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4-0,5</v>
      </c>
      <c r="G4078" s="4" t="str" cm="1">
        <f t="array" ref="G4078">_xlfn.IFS(AND(D4078&lt;0.5),"Menor 0,5",AND(D4078&gt;=0.5),"Mayor 0,5")</f>
        <v>Menor 0,5</v>
      </c>
    </row>
    <row r="4079" spans="1:7" x14ac:dyDescent="0.35">
      <c r="A4079">
        <v>4077</v>
      </c>
      <c r="B4079" t="s">
        <v>3144</v>
      </c>
      <c r="C4079" t="s">
        <v>2750</v>
      </c>
      <c r="D4079">
        <v>0.52382105588912964</v>
      </c>
      <c r="E4079" t="s">
        <v>2751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5-0,6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5135</v>
      </c>
      <c r="D4080">
        <v>0.58122122287750244</v>
      </c>
      <c r="E4080" t="s">
        <v>5136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5-0,6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11394</v>
      </c>
      <c r="D4081">
        <v>0.36692050099372858</v>
      </c>
      <c r="E4081" t="s">
        <v>11395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3-0,4</v>
      </c>
      <c r="G4081" s="4" t="str" cm="1">
        <f t="array" ref="G4081">_xlfn.IFS(AND(D4081&lt;0.5),"Menor 0,5",AND(D4081&gt;=0.5),"Mayor 0,5")</f>
        <v>Menor 0,5</v>
      </c>
    </row>
    <row r="4082" spans="1:7" x14ac:dyDescent="0.35">
      <c r="A4082">
        <v>4080</v>
      </c>
      <c r="B4082" t="s">
        <v>5140</v>
      </c>
      <c r="C4082" t="s">
        <v>1738</v>
      </c>
      <c r="D4082">
        <v>0.58292776346206665</v>
      </c>
      <c r="E4082" t="s">
        <v>1739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5-0,6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2015</v>
      </c>
      <c r="D4083">
        <v>0.57525736093521118</v>
      </c>
      <c r="E4083" t="s">
        <v>2016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5-0,6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5341</v>
      </c>
      <c r="D4084">
        <v>0.42989429831504822</v>
      </c>
      <c r="E4084" t="s">
        <v>5342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4-0,5</v>
      </c>
      <c r="G4084" s="4" t="str" cm="1">
        <f t="array" ref="G4084">_xlfn.IFS(AND(D4084&lt;0.5),"Menor 0,5",AND(D4084&gt;=0.5),"Mayor 0,5")</f>
        <v>Menor 0,5</v>
      </c>
    </row>
    <row r="4085" spans="1:7" x14ac:dyDescent="0.35">
      <c r="A4085">
        <v>4083</v>
      </c>
      <c r="B4085" t="s">
        <v>5145</v>
      </c>
      <c r="C4085" t="s">
        <v>3315</v>
      </c>
      <c r="D4085">
        <v>0.62988334894180298</v>
      </c>
      <c r="E4085" t="s">
        <v>3316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6-0,7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11396</v>
      </c>
      <c r="D4086">
        <v>0.52743268013000488</v>
      </c>
      <c r="E4086" t="s">
        <v>11397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5-0,6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2649</v>
      </c>
      <c r="D4087">
        <v>0.5081368088722229</v>
      </c>
      <c r="E4087" t="s">
        <v>26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5-0,6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3394</v>
      </c>
      <c r="D4088">
        <v>0.51889944076538086</v>
      </c>
      <c r="E4088" t="s">
        <v>339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5-0,6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4692</v>
      </c>
      <c r="D4089">
        <v>0.4789394736289978</v>
      </c>
      <c r="E4089" t="s">
        <v>4693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4-0,5</v>
      </c>
      <c r="G4089" s="4" t="str" cm="1">
        <f t="array" ref="G4089">_xlfn.IFS(AND(D4089&lt;0.5),"Menor 0,5",AND(D4089&gt;=0.5),"Mayor 0,5")</f>
        <v>Menor 0,5</v>
      </c>
    </row>
    <row r="4090" spans="1:7" x14ac:dyDescent="0.35">
      <c r="A4090">
        <v>4088</v>
      </c>
      <c r="B4090" t="s">
        <v>3577</v>
      </c>
      <c r="C4090" t="s">
        <v>1650</v>
      </c>
      <c r="D4090">
        <v>0.69308722019195557</v>
      </c>
      <c r="E4090" t="s">
        <v>1651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6624414324760437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6-0,7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10386</v>
      </c>
      <c r="D4092">
        <v>0.65449374914169312</v>
      </c>
      <c r="E4092" t="s">
        <v>10387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6-0,7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4550</v>
      </c>
      <c r="D4093">
        <v>0.61776667833328247</v>
      </c>
      <c r="E4093" t="s">
        <v>4551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6-0,7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10582</v>
      </c>
      <c r="D4094">
        <v>0.55298584699630737</v>
      </c>
      <c r="E4094" t="s">
        <v>10583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2885</v>
      </c>
      <c r="D4095">
        <v>0.6779744029045105</v>
      </c>
      <c r="E4095" t="s">
        <v>2886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6-0,7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75324606895446777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7-0,8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3066</v>
      </c>
      <c r="D4097">
        <v>0.64887154102325439</v>
      </c>
      <c r="E4097" t="s">
        <v>3067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6-0,7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73218381404876709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7-0,8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6733</v>
      </c>
      <c r="D4099">
        <v>0.5605739951133728</v>
      </c>
      <c r="E4099" t="s">
        <v>6734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5-0,6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69323223829269409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2699</v>
      </c>
      <c r="D4101">
        <v>0.48751923441886902</v>
      </c>
      <c r="E4101" t="s">
        <v>2700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4-0,5</v>
      </c>
      <c r="G4101" s="4" t="str" cm="1">
        <f t="array" ref="G4101">_xlfn.IFS(AND(D4101&lt;0.5),"Menor 0,5",AND(D4101&gt;=0.5),"Mayor 0,5")</f>
        <v>Menor 0,5</v>
      </c>
    </row>
    <row r="4102" spans="1:7" x14ac:dyDescent="0.35">
      <c r="A4102">
        <v>4100</v>
      </c>
      <c r="B4102" t="s">
        <v>5161</v>
      </c>
      <c r="C4102" t="s">
        <v>1748</v>
      </c>
      <c r="D4102">
        <v>0.65964466333389282</v>
      </c>
      <c r="E4102" t="s">
        <v>1749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6-0,7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10424</v>
      </c>
      <c r="D4103">
        <v>0.63597631454467773</v>
      </c>
      <c r="E4103" t="s">
        <v>10425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6-0,7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2885</v>
      </c>
      <c r="D4104">
        <v>0.63060891628265381</v>
      </c>
      <c r="E4104" t="s">
        <v>2886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6-0,7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0.79577183723449707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0,7-0,8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1374</v>
      </c>
      <c r="D4106">
        <v>0.60823965072631836</v>
      </c>
      <c r="E4106" t="s">
        <v>11375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6-0,7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7697715163230896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7-0,8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0392</v>
      </c>
      <c r="D4108">
        <v>0.64157932996749878</v>
      </c>
      <c r="E4108" t="s">
        <v>10393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404</v>
      </c>
      <c r="D4109">
        <v>0.57774603366851807</v>
      </c>
      <c r="E4109" t="s">
        <v>405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5-0,6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1310</v>
      </c>
      <c r="D4110">
        <v>0.60639393329620361</v>
      </c>
      <c r="E4110" t="s">
        <v>11311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11398</v>
      </c>
      <c r="D4111">
        <v>0.53727537393569946</v>
      </c>
      <c r="E4111" t="s">
        <v>11399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5-0,6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0392</v>
      </c>
      <c r="D4112">
        <v>0.64157932996749878</v>
      </c>
      <c r="E4112" t="s">
        <v>10393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5525</v>
      </c>
      <c r="D4113">
        <v>0.52846920490264893</v>
      </c>
      <c r="E4113" t="s">
        <v>5526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5-0,6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74112850427627563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7-0,8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5173</v>
      </c>
      <c r="D4115">
        <v>0.59999364614486694</v>
      </c>
      <c r="E4115" t="s">
        <v>5174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5-0,6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5042</v>
      </c>
      <c r="D4116">
        <v>0.49646496772766108</v>
      </c>
      <c r="E4116" t="s">
        <v>5043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4-0,5</v>
      </c>
      <c r="G4116" s="4" t="str" cm="1">
        <f t="array" ref="G4116">_xlfn.IFS(AND(D4116&lt;0.5),"Menor 0,5",AND(D4116&gt;=0.5),"Mayor 0,5")</f>
        <v>Men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72437864542007446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7-0,8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4901</v>
      </c>
      <c r="D4118">
        <v>0.712352454662323</v>
      </c>
      <c r="E4118" t="s">
        <v>4902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7-0,8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0644</v>
      </c>
      <c r="D4119">
        <v>0.62300598621368408</v>
      </c>
      <c r="E4119" t="s">
        <v>10645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0,6-0,7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0.71876412630081177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0,7-0,8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0.82215017080307007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0,8-0,9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11400</v>
      </c>
      <c r="D4122">
        <v>0.6071586012840271</v>
      </c>
      <c r="E4122" t="s">
        <v>11401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6-0,7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1617</v>
      </c>
      <c r="D4123">
        <v>0.62486320734024048</v>
      </c>
      <c r="E4123" t="s">
        <v>1618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6-0,7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0.82347148656845093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0,8-0,9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75695860385894775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7-0,8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1617</v>
      </c>
      <c r="D4126">
        <v>0.56648433208465576</v>
      </c>
      <c r="E4126" t="s">
        <v>1618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5-0,6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11402</v>
      </c>
      <c r="D4127">
        <v>0.37812739610672003</v>
      </c>
      <c r="E4127" t="s">
        <v>11403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3-0,4</v>
      </c>
      <c r="G4127" s="4" t="str" cm="1">
        <f t="array" ref="G4127">_xlfn.IFS(AND(D4127&lt;0.5),"Menor 0,5",AND(D4127&gt;=0.5),"Mayor 0,5")</f>
        <v>Menor 0,5</v>
      </c>
    </row>
    <row r="4128" spans="1:7" x14ac:dyDescent="0.35">
      <c r="A4128">
        <v>4126</v>
      </c>
      <c r="B4128" t="s">
        <v>5188</v>
      </c>
      <c r="C4128" t="s">
        <v>11404</v>
      </c>
      <c r="D4128">
        <v>0.47661095857620239</v>
      </c>
      <c r="E4128" t="s">
        <v>11405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4-0,5</v>
      </c>
      <c r="G4128" s="4" t="str" cm="1">
        <f t="array" ref="G4128">_xlfn.IFS(AND(D4128&lt;0.5),"Menor 0,5",AND(D4128&gt;=0.5),"Mayor 0,5")</f>
        <v>Menor 0,5</v>
      </c>
    </row>
    <row r="4129" spans="1:7" x14ac:dyDescent="0.35">
      <c r="A4129">
        <v>4127</v>
      </c>
      <c r="B4129" t="s">
        <v>5189</v>
      </c>
      <c r="C4129" t="s">
        <v>5183</v>
      </c>
      <c r="D4129">
        <v>0.47879907488822943</v>
      </c>
      <c r="E4129" t="s">
        <v>5184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4-0,5</v>
      </c>
      <c r="G4129" s="4" t="str" cm="1">
        <f t="array" ref="G4129">_xlfn.IFS(AND(D4129&lt;0.5),"Menor 0,5",AND(D4129&gt;=0.5),"Mayor 0,5")</f>
        <v>Menor 0,5</v>
      </c>
    </row>
    <row r="4130" spans="1:7" x14ac:dyDescent="0.35">
      <c r="A4130">
        <v>4128</v>
      </c>
      <c r="B4130" t="s">
        <v>5192</v>
      </c>
      <c r="C4130" t="s">
        <v>5183</v>
      </c>
      <c r="D4130">
        <v>0.54080861806869507</v>
      </c>
      <c r="E4130" t="s">
        <v>5184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5-0,6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11322</v>
      </c>
      <c r="D4131">
        <v>0.64044827222824097</v>
      </c>
      <c r="E4131" t="s">
        <v>11323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6-0,7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3780</v>
      </c>
      <c r="D4132">
        <v>0.43824833631515497</v>
      </c>
      <c r="E4132" t="s">
        <v>3781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4-0,5</v>
      </c>
      <c r="G4132" s="4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66256660223007202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6-0,7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70345324277877808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7-0,8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81202554702758789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8-0,9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2948</v>
      </c>
      <c r="D4136">
        <v>0.50139391422271729</v>
      </c>
      <c r="E4136" t="s">
        <v>2949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73318290710449219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7-0,8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2672</v>
      </c>
      <c r="D4138">
        <v>0.61261779069900513</v>
      </c>
      <c r="E4138" t="s">
        <v>2673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6-0,7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10852</v>
      </c>
      <c r="D4139">
        <v>0.59062165021896362</v>
      </c>
      <c r="E4139" t="s">
        <v>10853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5-0,6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4901</v>
      </c>
      <c r="D4140">
        <v>0.75867509841918945</v>
      </c>
      <c r="E4140" t="s">
        <v>4902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7-0,8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0658</v>
      </c>
      <c r="D4141">
        <v>0.88562196493148804</v>
      </c>
      <c r="E4141" t="s">
        <v>10659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8-0,9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2456</v>
      </c>
      <c r="D4142">
        <v>0.65448731184005737</v>
      </c>
      <c r="E4142" t="s">
        <v>2457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6-0,7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534</v>
      </c>
      <c r="D4143">
        <v>0.70538538694381714</v>
      </c>
      <c r="E4143" t="s">
        <v>535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3073</v>
      </c>
      <c r="D4144">
        <v>0.80369067192077637</v>
      </c>
      <c r="E4144" t="s">
        <v>3074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8-0,9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598</v>
      </c>
      <c r="D4145">
        <v>0.69149887561798096</v>
      </c>
      <c r="E4145" t="s">
        <v>599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6-0,7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2885</v>
      </c>
      <c r="D4146">
        <v>0.6779744029045105</v>
      </c>
      <c r="E4146" t="s">
        <v>2886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6-0,7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77222335338592529</v>
      </c>
      <c r="E4147" t="s">
        <v>131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7-0,8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2658</v>
      </c>
      <c r="D4148">
        <v>0.52851283550262451</v>
      </c>
      <c r="E4148" t="s">
        <v>2659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5-0,6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534</v>
      </c>
      <c r="D4149">
        <v>0.70538538694381714</v>
      </c>
      <c r="E4149" t="s">
        <v>535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598</v>
      </c>
      <c r="D4150">
        <v>0.69149887561798096</v>
      </c>
      <c r="E4150" t="s">
        <v>599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6-0,7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8722</v>
      </c>
      <c r="D4151">
        <v>0.53533351421356201</v>
      </c>
      <c r="E4151" t="s">
        <v>872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5-0,6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2885</v>
      </c>
      <c r="D4152">
        <v>0.6779744029045105</v>
      </c>
      <c r="E4152" t="s">
        <v>2886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6-0,7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86850488185882568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8-0,9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3073</v>
      </c>
      <c r="D4154">
        <v>0.73059391975402832</v>
      </c>
      <c r="E4154" t="s">
        <v>3074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7-0,8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8805198073387146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8-0,9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224</v>
      </c>
      <c r="D4156">
        <v>0.69491726160049438</v>
      </c>
      <c r="E4156" t="s">
        <v>225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6-0,7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7</v>
      </c>
      <c r="D4157">
        <v>0.60274916887283325</v>
      </c>
      <c r="E4157" t="s">
        <v>18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6-0,7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80717676877975464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8-0,9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186</v>
      </c>
      <c r="D4159">
        <v>0.74155521392822266</v>
      </c>
      <c r="E4159" t="s">
        <v>1187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7-0,8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1145</v>
      </c>
      <c r="D4160">
        <v>0.71379286050796509</v>
      </c>
      <c r="E4160" t="s">
        <v>114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7-0,8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9105</v>
      </c>
      <c r="D4161">
        <v>0.66470330953598022</v>
      </c>
      <c r="E4161" t="s">
        <v>9106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186</v>
      </c>
      <c r="D4162">
        <v>0.74155521392822266</v>
      </c>
      <c r="E4162" t="s">
        <v>1187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7-0,8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72536146640777588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7-0,8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215</v>
      </c>
      <c r="D4164">
        <v>0.6580314040184021</v>
      </c>
      <c r="E4164" t="s">
        <v>21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6-0,7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10820</v>
      </c>
      <c r="D4165">
        <v>0.32626801729202271</v>
      </c>
      <c r="E4165" t="s">
        <v>10821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3-0,4</v>
      </c>
      <c r="G4165" s="4" t="str" cm="1">
        <f t="array" ref="G4165">_xlfn.IFS(AND(D4165&lt;0.5),"Menor 0,5",AND(D4165&gt;=0.5),"Mayor 0,5")</f>
        <v>Menor 0,5</v>
      </c>
    </row>
    <row r="4166" spans="1:7" x14ac:dyDescent="0.35">
      <c r="A4166">
        <v>4164</v>
      </c>
      <c r="B4166" t="s">
        <v>2914</v>
      </c>
      <c r="C4166" t="s">
        <v>10918</v>
      </c>
      <c r="D4166">
        <v>0.6034778356552124</v>
      </c>
      <c r="E4166" t="s">
        <v>10919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6-0,7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3920</v>
      </c>
      <c r="D4167">
        <v>0.64181852340698242</v>
      </c>
      <c r="E4167" t="s">
        <v>3921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6-0,7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11406</v>
      </c>
      <c r="D4168">
        <v>0.54677152633666992</v>
      </c>
      <c r="E4168" t="s">
        <v>11407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5-0,6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9786</v>
      </c>
      <c r="D4169">
        <v>0.60411500930786133</v>
      </c>
      <c r="E4169" t="s">
        <v>9787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6-0,7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9786</v>
      </c>
      <c r="D4170">
        <v>0.57239019870758057</v>
      </c>
      <c r="E4170" t="s">
        <v>9787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5-0,6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10470</v>
      </c>
      <c r="D4171">
        <v>0.52923280000686646</v>
      </c>
      <c r="E4171" t="s">
        <v>10471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5-0,6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855</v>
      </c>
      <c r="D4172">
        <v>0.59327393770217896</v>
      </c>
      <c r="E4172" t="s">
        <v>856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5-0,6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10858</v>
      </c>
      <c r="D4173">
        <v>0.53909283876419067</v>
      </c>
      <c r="E4173" t="s">
        <v>10859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10386</v>
      </c>
      <c r="D4174">
        <v>0.65348809957504272</v>
      </c>
      <c r="E4174" t="s">
        <v>10387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6-0,7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10470</v>
      </c>
      <c r="D4175">
        <v>0.52923280000686646</v>
      </c>
      <c r="E4175" t="s">
        <v>10471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5-0,6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10938</v>
      </c>
      <c r="D4176">
        <v>0.50145208835601807</v>
      </c>
      <c r="E4176" t="s">
        <v>10939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5-0,6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9786</v>
      </c>
      <c r="D4177">
        <v>0.60411500930786133</v>
      </c>
      <c r="E4177" t="s">
        <v>9787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6-0,7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988</v>
      </c>
      <c r="D4178">
        <v>0.61803579330444336</v>
      </c>
      <c r="E4178" t="s">
        <v>989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6-0,7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664</v>
      </c>
      <c r="D4179">
        <v>0.6903957724571228</v>
      </c>
      <c r="E4179" t="s">
        <v>665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6-0,7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2167</v>
      </c>
      <c r="D4180">
        <v>0.78158450126647949</v>
      </c>
      <c r="E4180" t="s">
        <v>2168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7-0,8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77333241701126099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7-0,8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66934484243392944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6-0,7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84889417886734009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8-0,9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469</v>
      </c>
      <c r="D4184">
        <v>0.47637021541595459</v>
      </c>
      <c r="E4184" t="s">
        <v>1470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4-0,5</v>
      </c>
      <c r="G4184" s="4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70967650413513184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7-0,8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5214</v>
      </c>
      <c r="D4186">
        <v>0.54402011632919312</v>
      </c>
      <c r="E4186" t="s">
        <v>5215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356</v>
      </c>
      <c r="D4187">
        <v>0.65057927370071411</v>
      </c>
      <c r="E4187" t="s">
        <v>35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712</v>
      </c>
      <c r="D4188">
        <v>0.64292776584625244</v>
      </c>
      <c r="E4188" t="s">
        <v>713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6-0,7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9338</v>
      </c>
      <c r="D4189">
        <v>0.53699082136154175</v>
      </c>
      <c r="E4189" t="s">
        <v>9339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5-0,6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4314</v>
      </c>
      <c r="D4190">
        <v>0.65227138996124268</v>
      </c>
      <c r="E4190" t="s">
        <v>4315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6-0,7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6346</v>
      </c>
      <c r="D4191">
        <v>0.43892231583595281</v>
      </c>
      <c r="E4191" t="s">
        <v>6347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4-0,5</v>
      </c>
      <c r="G4191" s="4" t="str" cm="1">
        <f t="array" ref="G4191">_xlfn.IFS(AND(D4191&lt;0.5),"Menor 0,5",AND(D4191&gt;=0.5),"Mayor 0,5")</f>
        <v>Men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77472329139709473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7-0,8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26</v>
      </c>
      <c r="D4193">
        <v>0.61783570051193237</v>
      </c>
      <c r="E4193" t="s">
        <v>27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11408</v>
      </c>
      <c r="D4194">
        <v>0.61250954866409302</v>
      </c>
      <c r="E4194" t="s">
        <v>11409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6-0,7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10586</v>
      </c>
      <c r="D4195">
        <v>0.56305515766143799</v>
      </c>
      <c r="E4195" t="s">
        <v>10587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5-0,6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11410</v>
      </c>
      <c r="D4196">
        <v>0.56393665075302124</v>
      </c>
      <c r="E4196" t="s">
        <v>11411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5-0,6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153</v>
      </c>
      <c r="D4197">
        <v>0.66368287801742554</v>
      </c>
      <c r="E4197" t="s">
        <v>154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6-0,7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10586</v>
      </c>
      <c r="D4198">
        <v>0.56305515766143799</v>
      </c>
      <c r="E4198" t="s">
        <v>10587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5-0,6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6938</v>
      </c>
      <c r="D4199">
        <v>0.63100755214691162</v>
      </c>
      <c r="E4199" t="s">
        <v>6939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6-0,7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0.79577183723449707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0,7-0,8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58</v>
      </c>
      <c r="D4201">
        <v>0.62971514463424683</v>
      </c>
      <c r="E4201" t="s">
        <v>59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6-0,7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2456</v>
      </c>
      <c r="D4202">
        <v>0.56628513336181641</v>
      </c>
      <c r="E4202" t="s">
        <v>2457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5-0,6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58</v>
      </c>
      <c r="D4203">
        <v>0.52393519878387451</v>
      </c>
      <c r="E4203" t="s">
        <v>59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5-0,6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11412</v>
      </c>
      <c r="D4204">
        <v>0.62118786573410034</v>
      </c>
      <c r="E4204" t="s">
        <v>11413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6-0,7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003</v>
      </c>
      <c r="D4205">
        <v>0.62038391828536987</v>
      </c>
      <c r="E4205" t="s">
        <v>1004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0.79577183723449707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0,7-0,8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65169250965118408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6-0,7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10260</v>
      </c>
      <c r="D4208">
        <v>0.58919137716293335</v>
      </c>
      <c r="E4208" t="s">
        <v>10261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9116</v>
      </c>
      <c r="D4209">
        <v>0.58675968647003174</v>
      </c>
      <c r="E4209" t="s">
        <v>9117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76058113574981689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7-0,8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1625</v>
      </c>
      <c r="D4211">
        <v>0.57989311218261719</v>
      </c>
      <c r="E4211" t="s">
        <v>1626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5-0,6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0.79577183723449707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0,7-0,8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76991605758666992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7-0,8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2637</v>
      </c>
      <c r="D4214">
        <v>0.49766910076141357</v>
      </c>
      <c r="E4214" t="s">
        <v>2638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4-0,5</v>
      </c>
      <c r="G4214" s="4" t="str" cm="1">
        <f t="array" ref="G4214">_xlfn.IFS(AND(D4214&lt;0.5),"Menor 0,5",AND(D4214&gt;=0.5),"Mayor 0,5")</f>
        <v>Menor 0,5</v>
      </c>
    </row>
    <row r="4215" spans="1:7" x14ac:dyDescent="0.35">
      <c r="A4215">
        <v>4213</v>
      </c>
      <c r="B4215" t="s">
        <v>1269</v>
      </c>
      <c r="C4215" t="s">
        <v>6485</v>
      </c>
      <c r="D4215">
        <v>0.59738188982009888</v>
      </c>
      <c r="E4215" t="s">
        <v>6486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5-0,6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11414</v>
      </c>
      <c r="D4216">
        <v>0.60701251029968262</v>
      </c>
      <c r="E4216" t="s">
        <v>11415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6-0,7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407</v>
      </c>
      <c r="D4217">
        <v>0.58509159088134766</v>
      </c>
      <c r="E4217" t="s">
        <v>1408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0,5-0,6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1478</v>
      </c>
      <c r="D4218">
        <v>0.7598869800567627</v>
      </c>
      <c r="E4218" t="s">
        <v>1479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7-0,8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0.75411880016326904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7-0,8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67682623863220215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6-0,7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2028</v>
      </c>
      <c r="D4221">
        <v>0.65485841035842896</v>
      </c>
      <c r="E4221" t="s">
        <v>2029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6-0,7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280</v>
      </c>
      <c r="D4222">
        <v>0.75636053085327148</v>
      </c>
      <c r="E4222" t="s">
        <v>28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0,7-0,8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5249</v>
      </c>
      <c r="D4223">
        <v>0.63815677165985107</v>
      </c>
      <c r="E4223" t="s">
        <v>5250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6-0,7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280</v>
      </c>
      <c r="D4224">
        <v>0.6564105749130249</v>
      </c>
      <c r="E4224" t="s">
        <v>281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6-0,7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2028</v>
      </c>
      <c r="D4225">
        <v>0.65485841035842896</v>
      </c>
      <c r="E4225" t="s">
        <v>2029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6-0,7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1000</v>
      </c>
      <c r="D4226">
        <v>0.58532160520553589</v>
      </c>
      <c r="E4226" t="s">
        <v>1001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5-0,6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280</v>
      </c>
      <c r="D4227">
        <v>0.75636053085327148</v>
      </c>
      <c r="E4227" t="s">
        <v>28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0,7-0,8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280</v>
      </c>
      <c r="D4228">
        <v>0.6564105749130249</v>
      </c>
      <c r="E4228" t="s">
        <v>281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6-0,7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10450</v>
      </c>
      <c r="D4229">
        <v>0.49262204766273499</v>
      </c>
      <c r="E4229" t="s">
        <v>10451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4-0,5</v>
      </c>
      <c r="G4229" s="4" t="str" cm="1">
        <f t="array" ref="G4229">_xlfn.IFS(AND(D4229&lt;0.5),"Menor 0,5",AND(D4229&gt;=0.5),"Mayor 0,5")</f>
        <v>Men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75462692975997925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7-0,8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60463219881057739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6-0,7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369</v>
      </c>
      <c r="D4232">
        <v>0.616771399974823</v>
      </c>
      <c r="E4232" t="s">
        <v>1370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2689</v>
      </c>
      <c r="D4233">
        <v>0.47079154849052429</v>
      </c>
      <c r="E4233" t="s">
        <v>2690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4-0,5</v>
      </c>
      <c r="G4233" s="4" t="str" cm="1">
        <f t="array" ref="G4233">_xlfn.IFS(AND(D4233&lt;0.5),"Menor 0,5",AND(D4233&gt;=0.5),"Mayor 0,5")</f>
        <v>Menor 0,5</v>
      </c>
    </row>
    <row r="4234" spans="1:7" x14ac:dyDescent="0.35">
      <c r="A4234">
        <v>4232</v>
      </c>
      <c r="B4234" t="s">
        <v>3042</v>
      </c>
      <c r="C4234" t="s">
        <v>1407</v>
      </c>
      <c r="D4234">
        <v>0.52530699968338013</v>
      </c>
      <c r="E4234" t="s">
        <v>1408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5-0,6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10946</v>
      </c>
      <c r="D4235">
        <v>0.37432965636253362</v>
      </c>
      <c r="E4235" t="s">
        <v>10947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3-0,4</v>
      </c>
      <c r="G4235" s="4" t="str" cm="1">
        <f t="array" ref="G4235">_xlfn.IFS(AND(D4235&lt;0.5),"Menor 0,5",AND(D4235&gt;=0.5),"Mayor 0,5")</f>
        <v>Menor 0,5</v>
      </c>
    </row>
    <row r="4236" spans="1:7" x14ac:dyDescent="0.35">
      <c r="A4236">
        <v>4234</v>
      </c>
      <c r="B4236" t="s">
        <v>5257</v>
      </c>
      <c r="C4236" t="s">
        <v>5255</v>
      </c>
      <c r="D4236">
        <v>0.36151266098022461</v>
      </c>
      <c r="E4236" t="s">
        <v>5256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3-0,4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11416</v>
      </c>
      <c r="D4237">
        <v>0.50752276182174683</v>
      </c>
      <c r="E4237" t="s">
        <v>11417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5-0,6</v>
      </c>
      <c r="G4237" s="4" t="str" cm="1">
        <f t="array" ref="G4237">_xlfn.IFS(AND(D4237&lt;0.5),"Menor 0,5",AND(D4237&gt;=0.5),"Mayor 0,5")</f>
        <v>Mayor 0,5</v>
      </c>
    </row>
    <row r="4238" spans="1:7" x14ac:dyDescent="0.35">
      <c r="A4238">
        <v>4236</v>
      </c>
      <c r="B4238" t="s">
        <v>5261</v>
      </c>
      <c r="C4238" t="s">
        <v>11418</v>
      </c>
      <c r="D4238">
        <v>0.52842539548873901</v>
      </c>
      <c r="E4238" t="s">
        <v>11419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5-0,6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6845</v>
      </c>
      <c r="D4239">
        <v>0.33070656657218928</v>
      </c>
      <c r="E4239" t="s">
        <v>6846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3-0,4</v>
      </c>
      <c r="G4239" s="4" t="str" cm="1">
        <f t="array" ref="G4239">_xlfn.IFS(AND(D4239&lt;0.5),"Menor 0,5",AND(D4239&gt;=0.5),"Mayor 0,5")</f>
        <v>Menor 0,5</v>
      </c>
    </row>
    <row r="4240" spans="1:7" x14ac:dyDescent="0.35">
      <c r="A4240">
        <v>4238</v>
      </c>
      <c r="B4240" t="s">
        <v>3967</v>
      </c>
      <c r="C4240" t="s">
        <v>2634</v>
      </c>
      <c r="D4240">
        <v>0.6035996675491333</v>
      </c>
      <c r="E4240" t="s">
        <v>2635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6-0,7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2355</v>
      </c>
      <c r="D4241">
        <v>0.53949522972106934</v>
      </c>
      <c r="E4241" t="s">
        <v>2356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5-0,6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9027</v>
      </c>
      <c r="D4242">
        <v>0.51194649934768677</v>
      </c>
      <c r="E4242" t="s">
        <v>9028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5-0,6</v>
      </c>
      <c r="G4242" s="4" t="str" cm="1">
        <f t="array" ref="G4242">_xlfn.IFS(AND(D4242&lt;0.5),"Menor 0,5",AND(D4242&gt;=0.5),"Mayor 0,5")</f>
        <v>Mayor 0,5</v>
      </c>
    </row>
    <row r="4243" spans="1:7" x14ac:dyDescent="0.35">
      <c r="A4243">
        <v>4241</v>
      </c>
      <c r="B4243" t="s">
        <v>482</v>
      </c>
      <c r="C4243" t="s">
        <v>477</v>
      </c>
      <c r="D4243">
        <v>0.36584517359733582</v>
      </c>
      <c r="E4243" t="s">
        <v>478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3-0,4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5496</v>
      </c>
      <c r="D4244">
        <v>0.41052669286727911</v>
      </c>
      <c r="E4244" t="s">
        <v>5497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s="4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t="s">
        <v>5265</v>
      </c>
      <c r="C4245" t="s">
        <v>5053</v>
      </c>
      <c r="D4245">
        <v>0.53948289155960083</v>
      </c>
      <c r="E4245" t="s">
        <v>5054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10430</v>
      </c>
      <c r="D4246">
        <v>0.45004066824913019</v>
      </c>
      <c r="E4246" t="s">
        <v>10431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4-0,5</v>
      </c>
      <c r="G4246" s="4" t="str" cm="1">
        <f t="array" ref="G4246">_xlfn.IFS(AND(D4246&lt;0.5),"Menor 0,5",AND(D4246&gt;=0.5),"Mayor 0,5")</f>
        <v>Menor 0,5</v>
      </c>
    </row>
    <row r="4247" spans="1:7" x14ac:dyDescent="0.35">
      <c r="A4247">
        <v>4245</v>
      </c>
      <c r="B4247" t="s">
        <v>5268</v>
      </c>
      <c r="C4247" t="s">
        <v>11420</v>
      </c>
      <c r="D4247">
        <v>0.61657184362411499</v>
      </c>
      <c r="E4247" t="s">
        <v>11421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6-0,7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8303</v>
      </c>
      <c r="D4248">
        <v>0.31438952684402471</v>
      </c>
      <c r="E4248" t="s">
        <v>8304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3-0,4</v>
      </c>
      <c r="G4248" s="4" t="str" cm="1">
        <f t="array" ref="G4248">_xlfn.IFS(AND(D4248&lt;0.5),"Menor 0,5",AND(D4248&gt;=0.5),"Mayor 0,5")</f>
        <v>Menor 0,5</v>
      </c>
    </row>
    <row r="4249" spans="1:7" x14ac:dyDescent="0.35">
      <c r="A4249">
        <v>4247</v>
      </c>
      <c r="B4249" t="s">
        <v>5270</v>
      </c>
      <c r="C4249" t="s">
        <v>3276</v>
      </c>
      <c r="D4249">
        <v>0.39428925514221191</v>
      </c>
      <c r="E4249" t="s">
        <v>3277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3-0,4</v>
      </c>
      <c r="G4249" s="4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t="s">
        <v>5273</v>
      </c>
      <c r="C4250" t="s">
        <v>11422</v>
      </c>
      <c r="D4250">
        <v>0.42086237668991089</v>
      </c>
      <c r="E4250" t="s">
        <v>11423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4-0,5</v>
      </c>
      <c r="G4250" s="4" t="str" cm="1">
        <f t="array" ref="G4250">_xlfn.IFS(AND(D4250&lt;0.5),"Menor 0,5",AND(D4250&gt;=0.5),"Mayor 0,5")</f>
        <v>Menor 0,5</v>
      </c>
    </row>
    <row r="4251" spans="1:7" x14ac:dyDescent="0.35">
      <c r="A4251">
        <v>4249</v>
      </c>
      <c r="B4251" t="s">
        <v>5276</v>
      </c>
      <c r="C4251" t="s">
        <v>10882</v>
      </c>
      <c r="D4251">
        <v>0.47544288635253912</v>
      </c>
      <c r="E4251" t="s">
        <v>10883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4-0,5</v>
      </c>
      <c r="G4251" s="4" t="str" cm="1">
        <f t="array" ref="G4251">_xlfn.IFS(AND(D4251&lt;0.5),"Menor 0,5",AND(D4251&gt;=0.5),"Mayor 0,5")</f>
        <v>Menor 0,5</v>
      </c>
    </row>
    <row r="4252" spans="1:7" x14ac:dyDescent="0.35">
      <c r="A4252">
        <v>4250</v>
      </c>
      <c r="B4252" t="s">
        <v>5279</v>
      </c>
      <c r="C4252" t="s">
        <v>11424</v>
      </c>
      <c r="D4252">
        <v>0.4027923047542572</v>
      </c>
      <c r="E4252" t="s">
        <v>11425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3962</v>
      </c>
      <c r="D4253">
        <v>0.51765948534011841</v>
      </c>
      <c r="E4253" t="s">
        <v>3963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5-0,6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82402884960174561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8-0,9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0.64580583572387695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0,6-0,7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11422</v>
      </c>
      <c r="D4256">
        <v>0.37213236093521118</v>
      </c>
      <c r="E4256" t="s">
        <v>11423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3-0,4</v>
      </c>
      <c r="G4256" s="4" t="str" cm="1">
        <f t="array" ref="G4256">_xlfn.IFS(AND(D4256&lt;0.5),"Menor 0,5",AND(D4256&gt;=0.5),"Mayor 0,5")</f>
        <v>Menor 0,5</v>
      </c>
    </row>
    <row r="4257" spans="1:7" x14ac:dyDescent="0.35">
      <c r="A4257">
        <v>4255</v>
      </c>
      <c r="B4257" t="s">
        <v>5288</v>
      </c>
      <c r="C4257" t="s">
        <v>7085</v>
      </c>
      <c r="D4257">
        <v>0.67086386680603027</v>
      </c>
      <c r="E4257" t="s">
        <v>7086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6-0,7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6491</v>
      </c>
      <c r="D4258">
        <v>0.56155300140380859</v>
      </c>
      <c r="E4258" t="s">
        <v>6492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5-0,6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11426</v>
      </c>
      <c r="D4259">
        <v>0.58173584938049316</v>
      </c>
      <c r="E4259" t="s">
        <v>11427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5-0,6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1617</v>
      </c>
      <c r="D4260">
        <v>0.60998088121414185</v>
      </c>
      <c r="E4260" t="s">
        <v>1618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6-0,7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8303</v>
      </c>
      <c r="D4261">
        <v>0.53684914112091064</v>
      </c>
      <c r="E4261" t="s">
        <v>8304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5-0,6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78870981931686401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7-0,8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9834</v>
      </c>
      <c r="D4263">
        <v>0.43682041764259338</v>
      </c>
      <c r="E4263" t="s">
        <v>9835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4-0,5</v>
      </c>
      <c r="G4263" s="4" t="str" cm="1">
        <f t="array" ref="G4263">_xlfn.IFS(AND(D4263&lt;0.5),"Menor 0,5",AND(D4263&gt;=0.5),"Mayor 0,5")</f>
        <v>Menor 0,5</v>
      </c>
    </row>
    <row r="4264" spans="1:7" x14ac:dyDescent="0.35">
      <c r="A4264">
        <v>4262</v>
      </c>
      <c r="B4264" t="s">
        <v>5303</v>
      </c>
      <c r="C4264" t="s">
        <v>11428</v>
      </c>
      <c r="D4264">
        <v>0.35597649216651922</v>
      </c>
      <c r="E4264" t="s">
        <v>11429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3-0,4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1400</v>
      </c>
      <c r="D4265">
        <v>0.39373490214347839</v>
      </c>
      <c r="E4265" t="s">
        <v>1401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3-0,4</v>
      </c>
      <c r="G4265" s="4" t="str" cm="1">
        <f t="array" ref="G4265">_xlfn.IFS(AND(D4265&lt;0.5),"Menor 0,5",AND(D4265&gt;=0.5),"Mayor 0,5")</f>
        <v>Menor 0,5</v>
      </c>
    </row>
    <row r="4266" spans="1:7" x14ac:dyDescent="0.35">
      <c r="A4266">
        <v>4264</v>
      </c>
      <c r="B4266" t="s">
        <v>5309</v>
      </c>
      <c r="C4266" t="s">
        <v>8303</v>
      </c>
      <c r="D4266">
        <v>0.34330707788467413</v>
      </c>
      <c r="E4266" t="s">
        <v>8304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3-0,4</v>
      </c>
      <c r="G4266" s="4" t="str" cm="1">
        <f t="array" ref="G4266">_xlfn.IFS(AND(D4266&lt;0.5),"Menor 0,5",AND(D4266&gt;=0.5),"Mayor 0,5")</f>
        <v>Menor 0,5</v>
      </c>
    </row>
    <row r="4267" spans="1:7" x14ac:dyDescent="0.35">
      <c r="A4267">
        <v>4265</v>
      </c>
      <c r="B4267" t="s">
        <v>5310</v>
      </c>
      <c r="C4267" t="s">
        <v>11430</v>
      </c>
      <c r="D4267">
        <v>0.35912171006202698</v>
      </c>
      <c r="E4267" t="s">
        <v>11431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3-0,4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819</v>
      </c>
      <c r="D4268">
        <v>0.32712081074714661</v>
      </c>
      <c r="E4268" t="s">
        <v>820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3-0,4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1175</v>
      </c>
      <c r="D4269">
        <v>0.62269061803817749</v>
      </c>
      <c r="E4269" t="s">
        <v>1176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6-0,7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4398745596408844</v>
      </c>
      <c r="E4270" t="s">
        <v>1176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4-0,5</v>
      </c>
      <c r="G4270" s="4" t="str" cm="1">
        <f t="array" ref="G4270">_xlfn.IFS(AND(D4270&lt;0.5),"Menor 0,5",AND(D4270&gt;=0.5),"Mayor 0,5")</f>
        <v>Menor 0,5</v>
      </c>
    </row>
    <row r="4271" spans="1:7" x14ac:dyDescent="0.35">
      <c r="A4271">
        <v>4269</v>
      </c>
      <c r="B4271" t="s">
        <v>1178</v>
      </c>
      <c r="C4271" t="s">
        <v>1000</v>
      </c>
      <c r="D4271">
        <v>0.49966803193092352</v>
      </c>
      <c r="E4271" t="s">
        <v>1001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4-0,5</v>
      </c>
      <c r="G4271" s="4" t="str" cm="1">
        <f t="array" ref="G4271">_xlfn.IFS(AND(D4271&lt;0.5),"Menor 0,5",AND(D4271&gt;=0.5),"Mayor 0,5")</f>
        <v>Menor 0,5</v>
      </c>
    </row>
    <row r="4272" spans="1:7" x14ac:dyDescent="0.35">
      <c r="A4272">
        <v>4270</v>
      </c>
      <c r="B4272" t="s">
        <v>3095</v>
      </c>
      <c r="C4272" t="s">
        <v>9178</v>
      </c>
      <c r="D4272">
        <v>0.65342128276824951</v>
      </c>
      <c r="E4272" t="s">
        <v>9179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6-0,7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10902</v>
      </c>
      <c r="D4273">
        <v>0.56151610612869263</v>
      </c>
      <c r="E4273" t="s">
        <v>10903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5-0,6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2948</v>
      </c>
      <c r="D4274">
        <v>0.50139391422271729</v>
      </c>
      <c r="E4274" t="s">
        <v>2949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11432</v>
      </c>
      <c r="D4275">
        <v>0.47109636664390558</v>
      </c>
      <c r="E4275" t="s">
        <v>11433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4-0,5</v>
      </c>
      <c r="G4275" s="4" t="str" cm="1">
        <f t="array" ref="G4275">_xlfn.IFS(AND(D4275&lt;0.5),"Menor 0,5",AND(D4275&gt;=0.5),"Mayor 0,5")</f>
        <v>Menor 0,5</v>
      </c>
    </row>
    <row r="4276" spans="1:7" x14ac:dyDescent="0.35">
      <c r="A4276">
        <v>4274</v>
      </c>
      <c r="B4276" t="s">
        <v>5316</v>
      </c>
      <c r="C4276" t="s">
        <v>9739</v>
      </c>
      <c r="D4276">
        <v>0.66737127304077148</v>
      </c>
      <c r="E4276" t="s">
        <v>9740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6-0,7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10386</v>
      </c>
      <c r="D4277">
        <v>0.7154039740562439</v>
      </c>
      <c r="E4277" t="s">
        <v>10387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0,7-0,8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8524</v>
      </c>
      <c r="D4278">
        <v>0.60452061891555786</v>
      </c>
      <c r="E4278" t="s">
        <v>8525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6-0,7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866</v>
      </c>
      <c r="D4279">
        <v>0.45685940980911249</v>
      </c>
      <c r="E4279" t="s">
        <v>867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4-0,5</v>
      </c>
      <c r="G4279" s="4" t="str" cm="1">
        <f t="array" ref="G4279">_xlfn.IFS(AND(D4279&lt;0.5),"Menor 0,5",AND(D4279&gt;=0.5),"Mayor 0,5")</f>
        <v>Menor 0,5</v>
      </c>
    </row>
    <row r="4280" spans="1:7" x14ac:dyDescent="0.35">
      <c r="A4280">
        <v>4278</v>
      </c>
      <c r="B4280" t="s">
        <v>161</v>
      </c>
      <c r="C4280" t="s">
        <v>224</v>
      </c>
      <c r="D4280">
        <v>0.75412756204605103</v>
      </c>
      <c r="E4280" t="s">
        <v>225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7-0,8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4096</v>
      </c>
      <c r="D4281">
        <v>0.61571073532104492</v>
      </c>
      <c r="E4281" t="s">
        <v>4097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6-0,7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11166</v>
      </c>
      <c r="D4282">
        <v>0.71208018064498901</v>
      </c>
      <c r="E4282" t="s">
        <v>11167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7-0,8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66353291273117065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6-0,7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3</v>
      </c>
      <c r="D4284">
        <v>0.57228124141693115</v>
      </c>
      <c r="E4284" t="s">
        <v>3784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5-0,6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6938</v>
      </c>
      <c r="D4285">
        <v>0.63100755214691162</v>
      </c>
      <c r="E4285" t="s">
        <v>6939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6-0,7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72015172243118286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7-0,8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2885</v>
      </c>
      <c r="D4287">
        <v>0.63060891628265381</v>
      </c>
      <c r="E4287" t="s">
        <v>2886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6-0,7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10386</v>
      </c>
      <c r="D4288">
        <v>0.7154039740562439</v>
      </c>
      <c r="E4288" t="s">
        <v>10387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0,7-0,8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425</v>
      </c>
      <c r="D4289">
        <v>0.63497650623321533</v>
      </c>
      <c r="E4289" t="s">
        <v>3426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6-0,7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968</v>
      </c>
      <c r="D4290">
        <v>0.64661270380020142</v>
      </c>
      <c r="E4290" t="s">
        <v>969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6-0,7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10646</v>
      </c>
      <c r="D4291">
        <v>0.65241384506225586</v>
      </c>
      <c r="E4291" t="s">
        <v>10647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6-0,7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2885</v>
      </c>
      <c r="D4292">
        <v>0.58852493762969971</v>
      </c>
      <c r="E4292" t="s">
        <v>2886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5-0,6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003</v>
      </c>
      <c r="D4293">
        <v>0.56380182504653931</v>
      </c>
      <c r="E4293" t="s">
        <v>100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5-0,6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3754</v>
      </c>
      <c r="D4294">
        <v>0.59666252136230469</v>
      </c>
      <c r="E4294" t="s">
        <v>3755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5-0,6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0.82215017080307007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0,8-0,9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2063</v>
      </c>
      <c r="D4296">
        <v>0.73610055446624756</v>
      </c>
      <c r="E4296" t="s">
        <v>2064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7-0,8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72015172243118286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7-0,8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10728</v>
      </c>
      <c r="D4298">
        <v>0.67622214555740356</v>
      </c>
      <c r="E4298" t="s">
        <v>10729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6-0,7</v>
      </c>
      <c r="G4298" s="4" t="str" cm="1">
        <f t="array" ref="G4298">_xlfn.IFS(AND(D4298&lt;0.5),"Menor 0,5",AND(D4298&gt;=0.5),"Mayor 0,5")</f>
        <v>Mayor 0,5</v>
      </c>
    </row>
    <row r="4299" spans="1:7" x14ac:dyDescent="0.35">
      <c r="A4299">
        <v>4297</v>
      </c>
      <c r="B4299" t="s">
        <v>1005</v>
      </c>
      <c r="C4299" t="s">
        <v>1003</v>
      </c>
      <c r="D4299">
        <v>0.56380182504653931</v>
      </c>
      <c r="E4299" t="s">
        <v>100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5-0,6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4308</v>
      </c>
      <c r="D4300">
        <v>0.37429085373878479</v>
      </c>
      <c r="E4300" t="s">
        <v>4309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3-0,4</v>
      </c>
      <c r="G4300" s="4" t="str" cm="1">
        <f t="array" ref="G4300">_xlfn.IFS(AND(D4300&lt;0.5),"Menor 0,5",AND(D4300&gt;=0.5),"Mayor 0,5")</f>
        <v>Menor 0,5</v>
      </c>
    </row>
    <row r="4301" spans="1:7" x14ac:dyDescent="0.35">
      <c r="A4301">
        <v>4299</v>
      </c>
      <c r="B4301" t="s">
        <v>1567</v>
      </c>
      <c r="C4301" t="s">
        <v>1711</v>
      </c>
      <c r="D4301">
        <v>0.60114175081253052</v>
      </c>
      <c r="E4301" t="s">
        <v>1712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6-0,7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968</v>
      </c>
      <c r="D4302">
        <v>0.66605180501937866</v>
      </c>
      <c r="E4302" t="s">
        <v>96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0,6-0,7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0.63355833292007446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0,6-0,7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2063</v>
      </c>
      <c r="D4304">
        <v>0.61906588077545166</v>
      </c>
      <c r="E4304" t="s">
        <v>2064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6-0,7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0.65004795789718628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0,6-0,7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1290</v>
      </c>
      <c r="D4306">
        <v>0.48352912068366999</v>
      </c>
      <c r="E4306" t="s">
        <v>11291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4-0,5</v>
      </c>
      <c r="G4306" s="4" t="str" cm="1">
        <f t="array" ref="G4306">_xlfn.IFS(AND(D4306&lt;0.5),"Menor 0,5",AND(D4306&gt;=0.5),"Mayor 0,5")</f>
        <v>Menor 0,5</v>
      </c>
    </row>
    <row r="4307" spans="1:7" x14ac:dyDescent="0.35">
      <c r="A4307">
        <v>4305</v>
      </c>
      <c r="B4307" t="s">
        <v>1709</v>
      </c>
      <c r="C4307" t="s">
        <v>598</v>
      </c>
      <c r="D4307">
        <v>0.69149887561798096</v>
      </c>
      <c r="E4307" t="s">
        <v>599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6-0,7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11434</v>
      </c>
      <c r="D4308">
        <v>0.57893234491348267</v>
      </c>
      <c r="E4308" t="s">
        <v>11435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5-0,6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2263</v>
      </c>
      <c r="D4309">
        <v>0.6450837254524231</v>
      </c>
      <c r="E4309" t="s">
        <v>22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6-0,7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0644</v>
      </c>
      <c r="D4310">
        <v>0.62300598621368408</v>
      </c>
      <c r="E4310" t="s">
        <v>10645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0,6-0,7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968</v>
      </c>
      <c r="D4311">
        <v>0.66605180501937866</v>
      </c>
      <c r="E4311" t="s">
        <v>96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0,6-0,7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10986</v>
      </c>
      <c r="D4312">
        <v>0.53249740600585938</v>
      </c>
      <c r="E4312" t="s">
        <v>10987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5-0,6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11436</v>
      </c>
      <c r="D4313">
        <v>0.57743239402770996</v>
      </c>
      <c r="E4313" t="s">
        <v>11437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5-0,6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628</v>
      </c>
      <c r="D4314">
        <v>0.68183815479278564</v>
      </c>
      <c r="E4314" t="s">
        <v>1629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6-0,7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968</v>
      </c>
      <c r="D4315">
        <v>0.66605180501937866</v>
      </c>
      <c r="E4315" t="s">
        <v>96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0,6-0,7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1030</v>
      </c>
      <c r="D4316">
        <v>0.57023930549621582</v>
      </c>
      <c r="E4316" t="s">
        <v>11031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5-0,6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3246</v>
      </c>
      <c r="D4317">
        <v>0.65135276317596436</v>
      </c>
      <c r="E4317" t="s">
        <v>324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6-0,7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0.66459882259368896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0,6-0,7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1745</v>
      </c>
      <c r="D4319">
        <v>0.70546615123748779</v>
      </c>
      <c r="E4319" t="s">
        <v>1746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0,7-0,8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2702</v>
      </c>
      <c r="D4320">
        <v>0.56671798229217529</v>
      </c>
      <c r="E4320" t="s">
        <v>2703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5-0,6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1254</v>
      </c>
      <c r="D4321">
        <v>0.54938304424285889</v>
      </c>
      <c r="E4321" t="s">
        <v>1255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5-0,6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5341</v>
      </c>
      <c r="D4322">
        <v>0.57871836423873901</v>
      </c>
      <c r="E4322" t="s">
        <v>5342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5-0,6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59921181201934814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5-0,6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1323</v>
      </c>
      <c r="D4324">
        <v>0.43819725513458252</v>
      </c>
      <c r="E4324" t="s">
        <v>1324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4-0,5</v>
      </c>
      <c r="G4324" s="4" t="str" cm="1">
        <f t="array" ref="G4324">_xlfn.IFS(AND(D4324&lt;0.5),"Menor 0,5",AND(D4324&gt;=0.5),"Mayor 0,5")</f>
        <v>Menor 0,5</v>
      </c>
    </row>
    <row r="4325" spans="1:7" x14ac:dyDescent="0.35">
      <c r="A4325">
        <v>4323</v>
      </c>
      <c r="B4325" t="s">
        <v>5345</v>
      </c>
      <c r="C4325" t="s">
        <v>11438</v>
      </c>
      <c r="D4325">
        <v>0.33575260639190668</v>
      </c>
      <c r="E4325" t="s">
        <v>11439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s="4" t="str" cm="1">
        <f t="array" ref="G4325">_xlfn.IFS(AND(D4325&lt;0.5),"Menor 0,5",AND(D4325&gt;=0.5),"Mayor 0,5")</f>
        <v>Menor 0,5</v>
      </c>
    </row>
    <row r="4326" spans="1:7" x14ac:dyDescent="0.35">
      <c r="A4326">
        <v>4324</v>
      </c>
      <c r="B4326" t="s">
        <v>2173</v>
      </c>
      <c r="C4326" t="s">
        <v>7506</v>
      </c>
      <c r="D4326">
        <v>0.6523367166519165</v>
      </c>
      <c r="E4326" t="s">
        <v>7507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6-0,7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715</v>
      </c>
      <c r="D4327">
        <v>0.55057883262634277</v>
      </c>
      <c r="E4327" t="s">
        <v>716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10718</v>
      </c>
      <c r="D4328">
        <v>0.54204511642456055</v>
      </c>
      <c r="E4328" t="s">
        <v>10719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5-0,6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5347</v>
      </c>
      <c r="D4329">
        <v>0.63949257135391235</v>
      </c>
      <c r="E4329" t="s">
        <v>5348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6-0,7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6485</v>
      </c>
      <c r="D4330">
        <v>0.59738188982009888</v>
      </c>
      <c r="E4330" t="s">
        <v>6486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5-0,6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6485</v>
      </c>
      <c r="D4331">
        <v>0.76895231008529663</v>
      </c>
      <c r="E4331" t="s">
        <v>6486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7-0,8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8054080605506897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8-0,9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5354</v>
      </c>
      <c r="D4333">
        <v>0.58360481262207031</v>
      </c>
      <c r="E4333" t="s">
        <v>5355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5-0,6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76522231101989746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7-0,8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3</v>
      </c>
      <c r="D4335">
        <v>0.57228124141693115</v>
      </c>
      <c r="E4335" t="s">
        <v>3784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5-0,6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425</v>
      </c>
      <c r="D4336">
        <v>0.61844176054000854</v>
      </c>
      <c r="E4336" t="s">
        <v>1426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2028</v>
      </c>
      <c r="D4337">
        <v>0.6816791296005249</v>
      </c>
      <c r="E4337" t="s">
        <v>2029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6-0,7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72</v>
      </c>
      <c r="D4338">
        <v>0.65671396255493164</v>
      </c>
      <c r="E4338" t="s">
        <v>1373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6-0,7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1372</v>
      </c>
      <c r="D4339">
        <v>0.55448955297470093</v>
      </c>
      <c r="E4339" t="s">
        <v>1373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5-0,6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1901</v>
      </c>
      <c r="D4340">
        <v>0.59824562072753906</v>
      </c>
      <c r="E4340" t="s">
        <v>1902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5-0,6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7112</v>
      </c>
      <c r="D4341">
        <v>0.48149046301841741</v>
      </c>
      <c r="E4341" t="s">
        <v>7113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4-0,5</v>
      </c>
      <c r="G4341" s="4" t="str" cm="1">
        <f t="array" ref="G4341">_xlfn.IFS(AND(D4341&lt;0.5),"Menor 0,5",AND(D4341&gt;=0.5),"Mayor 0,5")</f>
        <v>Menor 0,5</v>
      </c>
    </row>
    <row r="4342" spans="1:7" x14ac:dyDescent="0.35">
      <c r="A4342">
        <v>4340</v>
      </c>
      <c r="B4342" t="s">
        <v>1356</v>
      </c>
      <c r="C4342" t="s">
        <v>2028</v>
      </c>
      <c r="D4342">
        <v>0.6816791296005249</v>
      </c>
      <c r="E4342" t="s">
        <v>2029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6-0,7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72</v>
      </c>
      <c r="D4343">
        <v>0.65671396255493164</v>
      </c>
      <c r="E4343" t="s">
        <v>1373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6-0,7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1372</v>
      </c>
      <c r="D4344">
        <v>0.55448955297470093</v>
      </c>
      <c r="E4344" t="s">
        <v>1373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5-0,6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1901</v>
      </c>
      <c r="D4345">
        <v>0.59824562072753906</v>
      </c>
      <c r="E4345" t="s">
        <v>1902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5-0,6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7112</v>
      </c>
      <c r="D4346">
        <v>0.48149046301841741</v>
      </c>
      <c r="E4346" t="s">
        <v>7113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4-0,5</v>
      </c>
      <c r="G4346" s="4" t="str" cm="1">
        <f t="array" ref="G4346">_xlfn.IFS(AND(D4346&lt;0.5),"Menor 0,5",AND(D4346&gt;=0.5),"Mayor 0,5")</f>
        <v>Menor 0,5</v>
      </c>
    </row>
    <row r="4347" spans="1:7" x14ac:dyDescent="0.35">
      <c r="A4347">
        <v>4345</v>
      </c>
      <c r="B4347" t="s">
        <v>1356</v>
      </c>
      <c r="C4347" t="s">
        <v>2028</v>
      </c>
      <c r="D4347">
        <v>0.6816791296005249</v>
      </c>
      <c r="E4347" t="s">
        <v>2029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6-0,7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72</v>
      </c>
      <c r="D4348">
        <v>0.65671396255493164</v>
      </c>
      <c r="E4348" t="s">
        <v>1373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6-0,7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1372</v>
      </c>
      <c r="D4349">
        <v>0.55448955297470093</v>
      </c>
      <c r="E4349" t="s">
        <v>1373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5-0,6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7112</v>
      </c>
      <c r="D4350">
        <v>0.47790691256523132</v>
      </c>
      <c r="E4350" t="s">
        <v>7113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4-0,5</v>
      </c>
      <c r="G4350" s="4" t="str" cm="1">
        <f t="array" ref="G4350">_xlfn.IFS(AND(D4350&lt;0.5),"Menor 0,5",AND(D4350&gt;=0.5),"Mayor 0,5")</f>
        <v>Menor 0,5</v>
      </c>
    </row>
    <row r="4351" spans="1:7" x14ac:dyDescent="0.35">
      <c r="A4351">
        <v>4349</v>
      </c>
      <c r="B4351" t="s">
        <v>5361</v>
      </c>
      <c r="C4351" t="s">
        <v>2995</v>
      </c>
      <c r="D4351">
        <v>0.5680193305015564</v>
      </c>
      <c r="E4351" t="s">
        <v>2996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5-0,6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2406</v>
      </c>
      <c r="D4352">
        <v>0.50513696670532227</v>
      </c>
      <c r="E4352" t="s">
        <v>2407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5-0,6</v>
      </c>
      <c r="G4352" s="4" t="str" cm="1">
        <f t="array" ref="G4352">_xlfn.IFS(AND(D4352&lt;0.5),"Menor 0,5",AND(D4352&gt;=0.5),"Mayor 0,5")</f>
        <v>Mayor 0,5</v>
      </c>
    </row>
    <row r="4353" spans="1:7" x14ac:dyDescent="0.35">
      <c r="A4353">
        <v>4351</v>
      </c>
      <c r="B4353" t="s">
        <v>5363</v>
      </c>
      <c r="C4353" t="s">
        <v>2406</v>
      </c>
      <c r="D4353">
        <v>0.51491785049438477</v>
      </c>
      <c r="E4353" t="s">
        <v>2407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5-0,6</v>
      </c>
      <c r="G4353" s="4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56133359670639038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5-0,6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52654904127120972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2406</v>
      </c>
      <c r="D4356">
        <v>0.49289897084236151</v>
      </c>
      <c r="E4356" t="s">
        <v>2407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752</v>
      </c>
      <c r="D4357">
        <v>0.35080751776695251</v>
      </c>
      <c r="E4357" t="s">
        <v>753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3-0,4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2231</v>
      </c>
      <c r="D4358">
        <v>0.53029489517211914</v>
      </c>
      <c r="E4358" t="s">
        <v>2232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5-0,6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59864085912704468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5-0,6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10720</v>
      </c>
      <c r="D4360">
        <v>0.41053938865661621</v>
      </c>
      <c r="E4360" t="s">
        <v>10721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4-0,5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2167</v>
      </c>
      <c r="D4361">
        <v>0.50461173057556152</v>
      </c>
      <c r="E4361" t="s">
        <v>2168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5-0,6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664</v>
      </c>
      <c r="D4362">
        <v>0.46105363965034479</v>
      </c>
      <c r="E4362" t="s">
        <v>665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4-0,5</v>
      </c>
      <c r="G4362" s="4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t="s">
        <v>745</v>
      </c>
      <c r="C4363" t="s">
        <v>55</v>
      </c>
      <c r="D4363">
        <v>0.50420969724655151</v>
      </c>
      <c r="E4363" t="s">
        <v>56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s="4" t="str" cm="1">
        <f t="array" ref="G4363">_xlfn.IFS(AND(D4363&lt;0.5),"Menor 0,5",AND(D4363&gt;=0.5),"Mayor 0,5")</f>
        <v>Mayor 0,5</v>
      </c>
    </row>
    <row r="4364" spans="1:7" x14ac:dyDescent="0.35">
      <c r="A4364">
        <v>4362</v>
      </c>
      <c r="B4364" t="s">
        <v>3809</v>
      </c>
      <c r="C4364" t="s">
        <v>5539</v>
      </c>
      <c r="D4364">
        <v>0.54184436798095703</v>
      </c>
      <c r="E4364" t="s">
        <v>5540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5-0,6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1372</v>
      </c>
      <c r="D4365">
        <v>0.55448955297470093</v>
      </c>
      <c r="E4365" t="s">
        <v>1373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5-0,6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55712521076202393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5-0,6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1000</v>
      </c>
      <c r="D4367">
        <v>0.58532160520553589</v>
      </c>
      <c r="E4367" t="s">
        <v>1001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5-0,6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1372</v>
      </c>
      <c r="D4368">
        <v>0.55448955297470093</v>
      </c>
      <c r="E4368" t="s">
        <v>1373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5-0,6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2053</v>
      </c>
      <c r="D4369">
        <v>0.39756914973258972</v>
      </c>
      <c r="E4369" t="s">
        <v>2054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3-0,4</v>
      </c>
      <c r="G4369" s="4" t="str" cm="1">
        <f t="array" ref="G4369">_xlfn.IFS(AND(D4369&lt;0.5),"Menor 0,5",AND(D4369&gt;=0.5),"Mayor 0,5")</f>
        <v>Men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55712521076202393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5-0,6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1711</v>
      </c>
      <c r="D4371">
        <v>0.60114175081253052</v>
      </c>
      <c r="E4371" t="s">
        <v>1712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6-0,7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72</v>
      </c>
      <c r="D4372">
        <v>0.65671396255493164</v>
      </c>
      <c r="E4372" t="s">
        <v>1373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6-0,7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1372</v>
      </c>
      <c r="D4373">
        <v>0.55448955297470093</v>
      </c>
      <c r="E4373" t="s">
        <v>1373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5-0,6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1000</v>
      </c>
      <c r="D4374">
        <v>0.58532160520553589</v>
      </c>
      <c r="E4374" t="s">
        <v>1001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5-0,6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2053</v>
      </c>
      <c r="D4375">
        <v>0.39756914973258972</v>
      </c>
      <c r="E4375" t="s">
        <v>2054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3-0,4</v>
      </c>
      <c r="G4375" s="4" t="str" cm="1">
        <f t="array" ref="G4375">_xlfn.IFS(AND(D4375&lt;0.5),"Menor 0,5",AND(D4375&gt;=0.5),"Mayor 0,5")</f>
        <v>Menor 0,5</v>
      </c>
    </row>
    <row r="4376" spans="1:7" x14ac:dyDescent="0.35">
      <c r="A4376">
        <v>4374</v>
      </c>
      <c r="B4376" t="s">
        <v>748</v>
      </c>
      <c r="C4376" t="s">
        <v>1372</v>
      </c>
      <c r="D4376">
        <v>0.55448955297470093</v>
      </c>
      <c r="E4376" t="s">
        <v>1373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5-0,6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3579</v>
      </c>
      <c r="D4377">
        <v>0.63997870683670044</v>
      </c>
      <c r="E4377" t="s">
        <v>3580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6-0,7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712</v>
      </c>
      <c r="D4378">
        <v>0.66434675455093384</v>
      </c>
      <c r="E4378" t="s">
        <v>71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6-0,7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1372</v>
      </c>
      <c r="D4379">
        <v>0.55448955297470093</v>
      </c>
      <c r="E4379" t="s">
        <v>1373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5-0,6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58392471075057983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3579</v>
      </c>
      <c r="D4381">
        <v>0.63997870683670044</v>
      </c>
      <c r="E4381" t="s">
        <v>3580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6-0,7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2053</v>
      </c>
      <c r="D4382">
        <v>0.36036765575408941</v>
      </c>
      <c r="E4382" t="s">
        <v>2054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3-0,4</v>
      </c>
      <c r="G4382" s="4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t="s">
        <v>473</v>
      </c>
      <c r="C4383" t="s">
        <v>1000</v>
      </c>
      <c r="D4383">
        <v>0.58532160520553589</v>
      </c>
      <c r="E4383" t="s">
        <v>1001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5-0,6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1372</v>
      </c>
      <c r="D4384">
        <v>0.55448955297470093</v>
      </c>
      <c r="E4384" t="s">
        <v>1373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5-0,6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2053</v>
      </c>
      <c r="D4385">
        <v>0.39756914973258972</v>
      </c>
      <c r="E4385" t="s">
        <v>2054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3-0,4</v>
      </c>
      <c r="G4385" s="4" t="str" cm="1">
        <f t="array" ref="G4385">_xlfn.IFS(AND(D4385&lt;0.5),"Menor 0,5",AND(D4385&gt;=0.5),"Mayor 0,5")</f>
        <v>Menor 0,5</v>
      </c>
    </row>
    <row r="4386" spans="1:7" x14ac:dyDescent="0.35">
      <c r="A4386">
        <v>4384</v>
      </c>
      <c r="B4386" t="s">
        <v>473</v>
      </c>
      <c r="C4386" t="s">
        <v>1000</v>
      </c>
      <c r="D4386">
        <v>0.58532160520553589</v>
      </c>
      <c r="E4386" t="s">
        <v>1001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5-0,6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1372</v>
      </c>
      <c r="D4387">
        <v>0.55448955297470093</v>
      </c>
      <c r="E4387" t="s">
        <v>1373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5-0,6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55712521076202393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5-0,6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1372</v>
      </c>
      <c r="D4389">
        <v>0.55448955297470093</v>
      </c>
      <c r="E4389" t="s">
        <v>1373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5-0,6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69323223829269409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10490</v>
      </c>
      <c r="D4391">
        <v>0.41843366622924799</v>
      </c>
      <c r="E4391" t="s">
        <v>10491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4-0,5</v>
      </c>
      <c r="G4391" s="4" t="str" cm="1">
        <f t="array" ref="G4391">_xlfn.IFS(AND(D4391&lt;0.5),"Menor 0,5",AND(D4391&gt;=0.5),"Mayor 0,5")</f>
        <v>Menor 0,5</v>
      </c>
    </row>
    <row r="4392" spans="1:7" x14ac:dyDescent="0.35">
      <c r="A4392">
        <v>4390</v>
      </c>
      <c r="B4392" t="s">
        <v>1371</v>
      </c>
      <c r="C4392" t="s">
        <v>1372</v>
      </c>
      <c r="D4392">
        <v>0.65671396255493164</v>
      </c>
      <c r="E4392" t="s">
        <v>1373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6-0,7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1372</v>
      </c>
      <c r="D4393">
        <v>0.55448955297470093</v>
      </c>
      <c r="E4393" t="s">
        <v>1373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5-0,6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10906</v>
      </c>
      <c r="D4394">
        <v>0.47024643421173101</v>
      </c>
      <c r="E4394" t="s">
        <v>10907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4-0,5</v>
      </c>
      <c r="G4394" s="4" t="str" cm="1">
        <f t="array" ref="G4394">_xlfn.IFS(AND(D4394&lt;0.5),"Menor 0,5",AND(D4394&gt;=0.5),"Mayor 0,5")</f>
        <v>Menor 0,5</v>
      </c>
    </row>
    <row r="4395" spans="1:7" x14ac:dyDescent="0.35">
      <c r="A4395">
        <v>4393</v>
      </c>
      <c r="B4395" t="s">
        <v>5374</v>
      </c>
      <c r="C4395" t="s">
        <v>11440</v>
      </c>
      <c r="D4395">
        <v>0.40136018395423889</v>
      </c>
      <c r="E4395" t="s">
        <v>11441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1372</v>
      </c>
      <c r="D4396">
        <v>0.55448955297470093</v>
      </c>
      <c r="E4396" t="s">
        <v>1373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5-0,6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4366</v>
      </c>
      <c r="D4397">
        <v>0.4076198935508728</v>
      </c>
      <c r="E4397" t="s">
        <v>4367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4-0,5</v>
      </c>
      <c r="G4397" s="4" t="str" cm="1">
        <f t="array" ref="G4397">_xlfn.IFS(AND(D4397&lt;0.5),"Menor 0,5",AND(D4397&gt;=0.5),"Mayor 0,5")</f>
        <v>Menor 0,5</v>
      </c>
    </row>
    <row r="4398" spans="1:7" x14ac:dyDescent="0.35">
      <c r="A4398">
        <v>4396</v>
      </c>
      <c r="B4398" t="s">
        <v>4416</v>
      </c>
      <c r="C4398" t="s">
        <v>2053</v>
      </c>
      <c r="D4398">
        <v>0.39756914973258972</v>
      </c>
      <c r="E4398" t="s">
        <v>2054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3-0,4</v>
      </c>
      <c r="G4398" s="4" t="str" cm="1">
        <f t="array" ref="G4398">_xlfn.IFS(AND(D4398&lt;0.5),"Menor 0,5",AND(D4398&gt;=0.5),"Mayor 0,5")</f>
        <v>Menor 0,5</v>
      </c>
    </row>
    <row r="4399" spans="1:7" x14ac:dyDescent="0.35">
      <c r="A4399">
        <v>4397</v>
      </c>
      <c r="B4399" t="s">
        <v>5380</v>
      </c>
      <c r="C4399" t="s">
        <v>480</v>
      </c>
      <c r="D4399">
        <v>0.39511945843696589</v>
      </c>
      <c r="E4399" t="s">
        <v>481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3-0,4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2053</v>
      </c>
      <c r="D4400">
        <v>0.36036765575408941</v>
      </c>
      <c r="E4400" t="s">
        <v>2054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3-0,4</v>
      </c>
      <c r="G4400" s="4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t="s">
        <v>5383</v>
      </c>
      <c r="C4401" t="s">
        <v>3761</v>
      </c>
      <c r="D4401">
        <v>0.55654919147491455</v>
      </c>
      <c r="E4401" t="s">
        <v>3762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s="4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t="s">
        <v>4984</v>
      </c>
      <c r="C4402" t="s">
        <v>1597</v>
      </c>
      <c r="D4402">
        <v>0.52041929960250854</v>
      </c>
      <c r="E4402" t="s">
        <v>1598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3761</v>
      </c>
      <c r="D4403">
        <v>0.43269765377044678</v>
      </c>
      <c r="E4403" t="s">
        <v>3762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1372</v>
      </c>
      <c r="D4404">
        <v>0.55448955297470093</v>
      </c>
      <c r="E4404" t="s">
        <v>1373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5-0,6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1000</v>
      </c>
      <c r="D4405">
        <v>0.58532160520553589</v>
      </c>
      <c r="E4405" t="s">
        <v>1001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5-0,6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56029939651489258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5-0,6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69323223829269409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11084</v>
      </c>
      <c r="D4408">
        <v>0.40958410501480103</v>
      </c>
      <c r="E4408" t="s">
        <v>11085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4-0,5</v>
      </c>
      <c r="G4408" s="4" t="str" cm="1">
        <f t="array" ref="G4408">_xlfn.IFS(AND(D4408&lt;0.5),"Menor 0,5",AND(D4408&gt;=0.5),"Mayor 0,5")</f>
        <v>Menor 0,5</v>
      </c>
    </row>
    <row r="4409" spans="1:7" x14ac:dyDescent="0.35">
      <c r="A4409">
        <v>4407</v>
      </c>
      <c r="B4409" t="s">
        <v>5383</v>
      </c>
      <c r="C4409" t="s">
        <v>3761</v>
      </c>
      <c r="D4409">
        <v>0.55654919147491455</v>
      </c>
      <c r="E4409" t="s">
        <v>3762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s="4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t="s">
        <v>1188</v>
      </c>
      <c r="C4410" t="s">
        <v>6917</v>
      </c>
      <c r="D4410">
        <v>0.64745843410491943</v>
      </c>
      <c r="E4410" t="s">
        <v>691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6-0,7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1901</v>
      </c>
      <c r="D4411">
        <v>0.59824562072753906</v>
      </c>
      <c r="E4411" t="s">
        <v>1902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5-0,6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183</v>
      </c>
      <c r="D4412">
        <v>0.78377670049667358</v>
      </c>
      <c r="E4412" t="s">
        <v>1184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5155</v>
      </c>
      <c r="D4413">
        <v>0.51924026012420654</v>
      </c>
      <c r="E4413" t="s">
        <v>5156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5-0,6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9178</v>
      </c>
      <c r="D4414">
        <v>0.65342128276824951</v>
      </c>
      <c r="E4414" t="s">
        <v>9179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6-0,7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5807456374168396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5-0,6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5394</v>
      </c>
      <c r="D4416">
        <v>0.57727545499801636</v>
      </c>
      <c r="E4416" t="s">
        <v>5395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5-0,6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11442</v>
      </c>
      <c r="D4417">
        <v>0.69818472862243652</v>
      </c>
      <c r="E4417" t="s">
        <v>11443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6-0,7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842518150806427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8-0,9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11100</v>
      </c>
      <c r="D4419">
        <v>0.44591370224952698</v>
      </c>
      <c r="E4419" t="s">
        <v>11101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4-0,5</v>
      </c>
      <c r="G4419" s="4" t="str" cm="1">
        <f t="array" ref="G4419">_xlfn.IFS(AND(D4419&lt;0.5),"Menor 0,5",AND(D4419&gt;=0.5),"Mayor 0,5")</f>
        <v>Menor 0,5</v>
      </c>
    </row>
    <row r="4420" spans="1:7" x14ac:dyDescent="0.35">
      <c r="A4420">
        <v>4418</v>
      </c>
      <c r="B4420" t="s">
        <v>5400</v>
      </c>
      <c r="C4420" t="s">
        <v>1833</v>
      </c>
      <c r="D4420">
        <v>0.43583786487579351</v>
      </c>
      <c r="E4420" t="s">
        <v>1834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4-0,5</v>
      </c>
      <c r="G4420" s="4" t="str" cm="1">
        <f t="array" ref="G4420">_xlfn.IFS(AND(D4420&lt;0.5),"Menor 0,5",AND(D4420&gt;=0.5),"Mayor 0,5")</f>
        <v>Menor 0,5</v>
      </c>
    </row>
    <row r="4421" spans="1:7" x14ac:dyDescent="0.35">
      <c r="A4421">
        <v>4419</v>
      </c>
      <c r="B4421" t="s">
        <v>5403</v>
      </c>
      <c r="C4421" t="s">
        <v>485</v>
      </c>
      <c r="D4421">
        <v>0.50079464912414551</v>
      </c>
      <c r="E4421" t="s">
        <v>486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5-0,6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5404</v>
      </c>
      <c r="D4422">
        <v>0.41507470607757568</v>
      </c>
      <c r="E4422" t="s">
        <v>5405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4-0,5</v>
      </c>
      <c r="G4422" s="4" t="str" cm="1">
        <f t="array" ref="G4422">_xlfn.IFS(AND(D4422&lt;0.5),"Menor 0,5",AND(D4422&gt;=0.5),"Mayor 0,5")</f>
        <v>Menor 0,5</v>
      </c>
    </row>
    <row r="4423" spans="1:7" x14ac:dyDescent="0.35">
      <c r="A4423">
        <v>4421</v>
      </c>
      <c r="B4423" t="s">
        <v>5407</v>
      </c>
      <c r="C4423" t="s">
        <v>11120</v>
      </c>
      <c r="D4423">
        <v>0.47411492466926569</v>
      </c>
      <c r="E4423" t="s">
        <v>11121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4-0,5</v>
      </c>
      <c r="G4423" s="4" t="str" cm="1">
        <f t="array" ref="G4423">_xlfn.IFS(AND(D4423&lt;0.5),"Menor 0,5",AND(D4423&gt;=0.5),"Mayor 0,5")</f>
        <v>Men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56845015287399292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5-0,6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5411</v>
      </c>
      <c r="D4425">
        <v>0.40332359075546259</v>
      </c>
      <c r="E4425" t="s">
        <v>5412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4-0,5</v>
      </c>
      <c r="G4425" s="4" t="str" cm="1">
        <f t="array" ref="G4425">_xlfn.IFS(AND(D4425&lt;0.5),"Menor 0,5",AND(D4425&gt;=0.5),"Mayor 0,5")</f>
        <v>Men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77472329139709473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7-0,8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6062</v>
      </c>
      <c r="D4427">
        <v>0.48465818166732788</v>
      </c>
      <c r="E4427" t="s">
        <v>6063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4-0,5</v>
      </c>
      <c r="G4427" s="4" t="str" cm="1">
        <f t="array" ref="G4427">_xlfn.IFS(AND(D4427&lt;0.5),"Menor 0,5",AND(D4427&gt;=0.5),"Mayor 0,5")</f>
        <v>Menor 0,5</v>
      </c>
    </row>
    <row r="4428" spans="1:7" x14ac:dyDescent="0.35">
      <c r="A4428">
        <v>4426</v>
      </c>
      <c r="B4428" t="s">
        <v>1567</v>
      </c>
      <c r="C4428" t="s">
        <v>1711</v>
      </c>
      <c r="D4428">
        <v>0.60114175081253052</v>
      </c>
      <c r="E4428" t="s">
        <v>1712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6-0,7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1000</v>
      </c>
      <c r="D4429">
        <v>0.58532160520553589</v>
      </c>
      <c r="E4429" t="s">
        <v>1001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5-0,6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10586</v>
      </c>
      <c r="D4430">
        <v>0.56305515766143799</v>
      </c>
      <c r="E4430" t="s">
        <v>10587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5-0,6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2028</v>
      </c>
      <c r="D4431">
        <v>0.6816791296005249</v>
      </c>
      <c r="E4431" t="s">
        <v>2029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6-0,7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2542</v>
      </c>
      <c r="D4432">
        <v>0.46048891544342041</v>
      </c>
      <c r="E4432" t="s">
        <v>2543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4-0,5</v>
      </c>
      <c r="G4432" s="4" t="str" cm="1">
        <f t="array" ref="G4432">_xlfn.IFS(AND(D4432&lt;0.5),"Menor 0,5",AND(D4432&gt;=0.5),"Mayor 0,5")</f>
        <v>Menor 0,5</v>
      </c>
    </row>
    <row r="4433" spans="1:7" x14ac:dyDescent="0.35">
      <c r="A4433">
        <v>4431</v>
      </c>
      <c r="B4433" t="s">
        <v>5419</v>
      </c>
      <c r="C4433" t="s">
        <v>11444</v>
      </c>
      <c r="D4433">
        <v>0.42281195521354681</v>
      </c>
      <c r="E4433" t="s">
        <v>11445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4-0,5</v>
      </c>
      <c r="G4433" s="4" t="str" cm="1">
        <f t="array" ref="G4433">_xlfn.IFS(AND(D4433&lt;0.5),"Menor 0,5",AND(D4433&gt;=0.5),"Mayor 0,5")</f>
        <v>Menor 0,5</v>
      </c>
    </row>
    <row r="4434" spans="1:7" x14ac:dyDescent="0.35">
      <c r="A4434">
        <v>4432</v>
      </c>
      <c r="B4434" t="s">
        <v>5420</v>
      </c>
      <c r="C4434" t="s">
        <v>2542</v>
      </c>
      <c r="D4434">
        <v>0.45857629179954529</v>
      </c>
      <c r="E4434" t="s">
        <v>2543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s="4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t="s">
        <v>5421</v>
      </c>
      <c r="C4435" t="s">
        <v>2542</v>
      </c>
      <c r="D4435">
        <v>0.42395800352096558</v>
      </c>
      <c r="E4435" t="s">
        <v>2543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4-0,5</v>
      </c>
      <c r="G4435" s="4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t="s">
        <v>5422</v>
      </c>
      <c r="C4436" t="s">
        <v>11446</v>
      </c>
      <c r="D4436">
        <v>0.46042481064796448</v>
      </c>
      <c r="E4436" t="s">
        <v>11447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4-0,5</v>
      </c>
      <c r="G4436" s="4" t="str" cm="1">
        <f t="array" ref="G4436">_xlfn.IFS(AND(D4436&lt;0.5),"Menor 0,5",AND(D4436&gt;=0.5),"Mayor 0,5")</f>
        <v>Menor 0,5</v>
      </c>
    </row>
    <row r="4437" spans="1:7" x14ac:dyDescent="0.35">
      <c r="A4437">
        <v>4435</v>
      </c>
      <c r="B4437" t="s">
        <v>5425</v>
      </c>
      <c r="C4437" t="s">
        <v>5426</v>
      </c>
      <c r="D4437">
        <v>0.58082348108291626</v>
      </c>
      <c r="E4437" t="s">
        <v>5427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5-0,6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46046420931816101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4-0,5</v>
      </c>
      <c r="G4438" s="4" t="str" cm="1">
        <f t="array" ref="G4438">_xlfn.IFS(AND(D4438&lt;0.5),"Menor 0,5",AND(D4438&gt;=0.5),"Mayor 0,5")</f>
        <v>Menor 0,5</v>
      </c>
    </row>
    <row r="4439" spans="1:7" x14ac:dyDescent="0.35">
      <c r="A4439">
        <v>4437</v>
      </c>
      <c r="B4439" t="s">
        <v>4679</v>
      </c>
      <c r="C4439" t="s">
        <v>6986</v>
      </c>
      <c r="D4439">
        <v>0.46724894642829901</v>
      </c>
      <c r="E4439" t="s">
        <v>6987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4-0,5</v>
      </c>
      <c r="G4439" s="4" t="str" cm="1">
        <f t="array" ref="G4439">_xlfn.IFS(AND(D4439&lt;0.5),"Menor 0,5",AND(D4439&gt;=0.5),"Mayor 0,5")</f>
        <v>Menor 0,5</v>
      </c>
    </row>
    <row r="4440" spans="1:7" x14ac:dyDescent="0.35">
      <c r="A4440">
        <v>4438</v>
      </c>
      <c r="B4440" t="s">
        <v>4051</v>
      </c>
      <c r="C4440" t="s">
        <v>6986</v>
      </c>
      <c r="D4440">
        <v>0.54580980539321899</v>
      </c>
      <c r="E4440" t="s">
        <v>6987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5-0,6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70967650413513184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7-0,8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11448</v>
      </c>
      <c r="D4442">
        <v>0.48737701773643488</v>
      </c>
      <c r="E4442" t="s">
        <v>11449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4-0,5</v>
      </c>
      <c r="G4442" s="4" t="str" cm="1">
        <f t="array" ref="G4442">_xlfn.IFS(AND(D4442&lt;0.5),"Menor 0,5",AND(D4442&gt;=0.5),"Mayor 0,5")</f>
        <v>Men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67036283016204834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6-0,7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34</v>
      </c>
      <c r="D4444">
        <v>0.61776602268218994</v>
      </c>
      <c r="E4444" t="s">
        <v>35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6-0,7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1016</v>
      </c>
      <c r="D4445">
        <v>0.51881378889083862</v>
      </c>
      <c r="E4445" t="s">
        <v>1017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5-0,6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11450</v>
      </c>
      <c r="D4446">
        <v>0.39164665341377258</v>
      </c>
      <c r="E4446" t="s">
        <v>11451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3-0,4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46046420931816101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4-0,5</v>
      </c>
      <c r="G4447" s="4" t="str" cm="1">
        <f t="array" ref="G4447">_xlfn.IFS(AND(D4447&lt;0.5),"Menor 0,5",AND(D4447&gt;=0.5),"Mayor 0,5")</f>
        <v>Menor 0,5</v>
      </c>
    </row>
    <row r="4448" spans="1:7" x14ac:dyDescent="0.35">
      <c r="A4448">
        <v>4446</v>
      </c>
      <c r="B4448" t="s">
        <v>1960</v>
      </c>
      <c r="C4448" t="s">
        <v>480</v>
      </c>
      <c r="D4448">
        <v>0.56071376800537109</v>
      </c>
      <c r="E4448" t="s">
        <v>481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5-0,6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89015829563140869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8-0,9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477</v>
      </c>
      <c r="D4450">
        <v>0.8063502311706543</v>
      </c>
      <c r="E4450" t="s">
        <v>478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8-0,9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2028</v>
      </c>
      <c r="D4451">
        <v>0.6816791296005249</v>
      </c>
      <c r="E4451" t="s">
        <v>2029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6-0,7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1000</v>
      </c>
      <c r="D4452">
        <v>0.58532160520553589</v>
      </c>
      <c r="E4452" t="s">
        <v>1001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5-0,6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69323223829269409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0.93280470371246338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0,9-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664</v>
      </c>
      <c r="D4455">
        <v>0.47290310263633728</v>
      </c>
      <c r="E4455" t="s">
        <v>665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4-0,5</v>
      </c>
      <c r="G4455" s="4" t="str" cm="1">
        <f t="array" ref="G4455">_xlfn.IFS(AND(D4455&lt;0.5),"Menor 0,5",AND(D4455&gt;=0.5),"Mayor 0,5")</f>
        <v>Menor 0,5</v>
      </c>
    </row>
    <row r="4456" spans="1:7" x14ac:dyDescent="0.35">
      <c r="A4456">
        <v>4454</v>
      </c>
      <c r="B4456" t="s">
        <v>1356</v>
      </c>
      <c r="C4456" t="s">
        <v>2028</v>
      </c>
      <c r="D4456">
        <v>0.6816791296005249</v>
      </c>
      <c r="E4456" t="s">
        <v>2029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6-0,7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6188175678253174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712</v>
      </c>
      <c r="D4458">
        <v>0.61408829689025879</v>
      </c>
      <c r="E4458" t="s">
        <v>713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6-0,7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1781</v>
      </c>
      <c r="D4459">
        <v>0.65080118179321289</v>
      </c>
      <c r="E4459" t="s">
        <v>1782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6-0,7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1617</v>
      </c>
      <c r="D4460">
        <v>0.60245847702026367</v>
      </c>
      <c r="E4460" t="s">
        <v>1618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6-0,7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1617</v>
      </c>
      <c r="D4461">
        <v>0.62923389673233032</v>
      </c>
      <c r="E4461" t="s">
        <v>1618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5436</v>
      </c>
      <c r="D4462">
        <v>0.5256502628326416</v>
      </c>
      <c r="E4462" t="s">
        <v>5437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5-0,6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5439</v>
      </c>
      <c r="D4463">
        <v>0.70133060216903687</v>
      </c>
      <c r="E4463" t="s">
        <v>5440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7-0,8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6545</v>
      </c>
      <c r="D4464">
        <v>0.56435352563858032</v>
      </c>
      <c r="E4464" t="s">
        <v>6546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5-0,6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0.66459882259368896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0,6-0,7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650</v>
      </c>
      <c r="D4466">
        <v>0.69308722019195557</v>
      </c>
      <c r="E4466" t="s">
        <v>1651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0.76372039318084717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0,7-0,8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407</v>
      </c>
      <c r="D4468">
        <v>0.58509159088134766</v>
      </c>
      <c r="E4468" t="s">
        <v>1408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0,5-0,6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11452</v>
      </c>
      <c r="D4469">
        <v>0.6681516170501709</v>
      </c>
      <c r="E4469" t="s">
        <v>11453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6-0,7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66671556234359741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6-0,7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11454</v>
      </c>
      <c r="D4471">
        <v>0.54366207122802734</v>
      </c>
      <c r="E4471" t="s">
        <v>11455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5-0,6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715</v>
      </c>
      <c r="D4472">
        <v>0.62715703248977661</v>
      </c>
      <c r="E4472" t="s">
        <v>716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6-0,7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5277</v>
      </c>
      <c r="D4473">
        <v>0.70455092191696167</v>
      </c>
      <c r="E4473" t="s">
        <v>5278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7-0,8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0.92589318752288818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0,9-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1000</v>
      </c>
      <c r="D4475">
        <v>0.58532160520553589</v>
      </c>
      <c r="E4475" t="s">
        <v>1001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5-0,6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11084</v>
      </c>
      <c r="D4476">
        <v>0.40958410501480103</v>
      </c>
      <c r="E4476" t="s">
        <v>11085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4-0,5</v>
      </c>
      <c r="G4476" s="4" t="str" cm="1">
        <f t="array" ref="G4476">_xlfn.IFS(AND(D4476&lt;0.5),"Menor 0,5",AND(D4476&gt;=0.5),"Mayor 0,5")</f>
        <v>Menor 0,5</v>
      </c>
    </row>
    <row r="4477" spans="1:7" x14ac:dyDescent="0.35">
      <c r="A4477">
        <v>4475</v>
      </c>
      <c r="B4477" t="s">
        <v>5451</v>
      </c>
      <c r="C4477" t="s">
        <v>11084</v>
      </c>
      <c r="D4477">
        <v>0.4912261962890625</v>
      </c>
      <c r="E4477" t="s">
        <v>11085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4-0,5</v>
      </c>
      <c r="G4477" s="4" t="str" cm="1">
        <f t="array" ref="G4477">_xlfn.IFS(AND(D4477&lt;0.5),"Menor 0,5",AND(D4477&gt;=0.5),"Mayor 0,5")</f>
        <v>Menor 0,5</v>
      </c>
    </row>
    <row r="4478" spans="1:7" x14ac:dyDescent="0.35">
      <c r="A4478">
        <v>4476</v>
      </c>
      <c r="B4478" t="s">
        <v>5454</v>
      </c>
      <c r="C4478" t="s">
        <v>1231</v>
      </c>
      <c r="D4478">
        <v>0.56490778923034668</v>
      </c>
      <c r="E4478" t="s">
        <v>1232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11456</v>
      </c>
      <c r="D4479">
        <v>0.57004356384277344</v>
      </c>
      <c r="E4479" t="s">
        <v>11457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59</v>
      </c>
      <c r="D4480">
        <v>0.43978357315063482</v>
      </c>
      <c r="E4480" t="s">
        <v>5460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4-0,5</v>
      </c>
      <c r="G4480" s="4" t="str" cm="1">
        <f t="array" ref="G4480">_xlfn.IFS(AND(D4480&lt;0.5),"Menor 0,5",AND(D4480&gt;=0.5),"Mayor 0,5")</f>
        <v>Menor 0,5</v>
      </c>
    </row>
    <row r="4481" spans="1:7" x14ac:dyDescent="0.35">
      <c r="A4481">
        <v>4479</v>
      </c>
      <c r="B4481" t="s">
        <v>5461</v>
      </c>
      <c r="C4481" t="s">
        <v>5891</v>
      </c>
      <c r="D4481">
        <v>0.47841376066207891</v>
      </c>
      <c r="E4481" t="s">
        <v>5892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  <c r="G4481" s="4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t="s">
        <v>5464</v>
      </c>
      <c r="C4482" t="s">
        <v>724</v>
      </c>
      <c r="D4482">
        <v>0.36279222369194031</v>
      </c>
      <c r="E4482" t="s">
        <v>725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459</v>
      </c>
      <c r="D4483">
        <v>0.51635509729385376</v>
      </c>
      <c r="E4483" t="s">
        <v>5460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5-0,6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885</v>
      </c>
      <c r="D4484">
        <v>0.46361428499221802</v>
      </c>
      <c r="E4484" t="s">
        <v>886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4-0,5</v>
      </c>
      <c r="G4484" s="4" t="str" cm="1">
        <f t="array" ref="G4484">_xlfn.IFS(AND(D4484&lt;0.5),"Menor 0,5",AND(D4484&gt;=0.5),"Mayor 0,5")</f>
        <v>Menor 0,5</v>
      </c>
    </row>
    <row r="4485" spans="1:7" x14ac:dyDescent="0.35">
      <c r="A4485">
        <v>4483</v>
      </c>
      <c r="B4485" t="s">
        <v>887</v>
      </c>
      <c r="C4485" t="s">
        <v>10514</v>
      </c>
      <c r="D4485">
        <v>0.61304879188537598</v>
      </c>
      <c r="E4485" t="s">
        <v>10515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78430217504501343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7-0,8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873</v>
      </c>
      <c r="D4487">
        <v>0.72895210981369019</v>
      </c>
      <c r="E4487" t="s">
        <v>874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7-0,8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10386</v>
      </c>
      <c r="D4488">
        <v>0.7154039740562439</v>
      </c>
      <c r="E4488" t="s">
        <v>10387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0,7-0,8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11458</v>
      </c>
      <c r="D4489">
        <v>0.47259002923965449</v>
      </c>
      <c r="E4489" t="s">
        <v>11459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4-0,5</v>
      </c>
      <c r="G4489" s="4" t="str" cm="1">
        <f t="array" ref="G4489">_xlfn.IFS(AND(D4489&lt;0.5),"Menor 0,5",AND(D4489&gt;=0.5),"Mayor 0,5")</f>
        <v>Menor 0,5</v>
      </c>
    </row>
    <row r="4490" spans="1:7" x14ac:dyDescent="0.35">
      <c r="A4490">
        <v>4488</v>
      </c>
      <c r="B4490" t="s">
        <v>5472</v>
      </c>
      <c r="C4490" t="s">
        <v>450</v>
      </c>
      <c r="D4490">
        <v>0.63087582588195801</v>
      </c>
      <c r="E4490" t="s">
        <v>4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6-0,7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11460</v>
      </c>
      <c r="D4491">
        <v>0.63523572683334351</v>
      </c>
      <c r="E4491" t="s">
        <v>11461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6-0,7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11462</v>
      </c>
      <c r="D4492">
        <v>0.37475252151489258</v>
      </c>
      <c r="E4492" t="s">
        <v>11463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3-0,4</v>
      </c>
      <c r="G4492" s="4" t="str" cm="1">
        <f t="array" ref="G4492">_xlfn.IFS(AND(D4492&lt;0.5),"Menor 0,5",AND(D4492&gt;=0.5),"Mayor 0,5")</f>
        <v>Menor 0,5</v>
      </c>
    </row>
    <row r="4493" spans="1:7" x14ac:dyDescent="0.35">
      <c r="A4493">
        <v>4491</v>
      </c>
      <c r="B4493" t="s">
        <v>2465</v>
      </c>
      <c r="C4493" t="s">
        <v>6845</v>
      </c>
      <c r="D4493">
        <v>0.7472112774848938</v>
      </c>
      <c r="E4493" t="s">
        <v>6846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7-0,8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61092150211334229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6-0,7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11464</v>
      </c>
      <c r="D4495">
        <v>0.52138823270797729</v>
      </c>
      <c r="E4495" t="s">
        <v>11465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5-0,6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6782</v>
      </c>
      <c r="D4496">
        <v>0.4824785590171814</v>
      </c>
      <c r="E4496" t="s">
        <v>6783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4-0,5</v>
      </c>
      <c r="G4496" s="4" t="str" cm="1">
        <f t="array" ref="G4496">_xlfn.IFS(AND(D4496&lt;0.5),"Menor 0,5",AND(D4496&gt;=0.5),"Mayor 0,5")</f>
        <v>Menor 0,5</v>
      </c>
    </row>
    <row r="4497" spans="1:7" x14ac:dyDescent="0.35">
      <c r="A4497">
        <v>4495</v>
      </c>
      <c r="B4497" t="s">
        <v>5486</v>
      </c>
      <c r="C4497" t="s">
        <v>3195</v>
      </c>
      <c r="D4497">
        <v>0.53997784852981567</v>
      </c>
      <c r="E4497" t="s">
        <v>3196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5-0,6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5490</v>
      </c>
      <c r="D4498">
        <v>0.42210528254508972</v>
      </c>
      <c r="E4498" t="s">
        <v>5491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4-0,5</v>
      </c>
      <c r="G4498" s="4" t="str" cm="1">
        <f t="array" ref="G4498">_xlfn.IFS(AND(D4498&lt;0.5),"Menor 0,5",AND(D4498&gt;=0.5),"Mayor 0,5")</f>
        <v>Menor 0,5</v>
      </c>
    </row>
    <row r="4499" spans="1:7" x14ac:dyDescent="0.35">
      <c r="A4499">
        <v>4497</v>
      </c>
      <c r="B4499" t="s">
        <v>3577</v>
      </c>
      <c r="C4499" t="s">
        <v>1650</v>
      </c>
      <c r="D4499">
        <v>0.69308722019195557</v>
      </c>
      <c r="E4499" t="s">
        <v>1651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2658</v>
      </c>
      <c r="D4500">
        <v>0.52851283550262451</v>
      </c>
      <c r="E4500" t="s">
        <v>2659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5-0,6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10386</v>
      </c>
      <c r="D4501">
        <v>0.7154039740562439</v>
      </c>
      <c r="E4501" t="s">
        <v>10387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0,7-0,8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66</v>
      </c>
      <c r="D4502">
        <v>0.74241936206817627</v>
      </c>
      <c r="E4502" t="s">
        <v>167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7-0,8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4550</v>
      </c>
      <c r="D4503">
        <v>0.61776667833328247</v>
      </c>
      <c r="E4503" t="s">
        <v>4551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6-0,7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2658</v>
      </c>
      <c r="D4504">
        <v>0.52851283550262451</v>
      </c>
      <c r="E4504" t="s">
        <v>2659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5-0,6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10898</v>
      </c>
      <c r="D4505">
        <v>0.53503000736236572</v>
      </c>
      <c r="E4505" t="s">
        <v>10899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5-0,6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9786</v>
      </c>
      <c r="D4506">
        <v>0.60411500930786133</v>
      </c>
      <c r="E4506" t="s">
        <v>9787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6-0,7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11360</v>
      </c>
      <c r="D4507">
        <v>0.4234623908996582</v>
      </c>
      <c r="E4507" t="s">
        <v>11361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4-0,5</v>
      </c>
      <c r="G4507" s="4" t="str" cm="1">
        <f t="array" ref="G4507">_xlfn.IFS(AND(D4507&lt;0.5),"Menor 0,5",AND(D4507&gt;=0.5),"Mayor 0,5")</f>
        <v>Menor 0,5</v>
      </c>
    </row>
    <row r="4508" spans="1:7" x14ac:dyDescent="0.35">
      <c r="A4508">
        <v>4506</v>
      </c>
      <c r="B4508" t="s">
        <v>4440</v>
      </c>
      <c r="C4508" t="s">
        <v>765</v>
      </c>
      <c r="D4508">
        <v>0.64801585674285889</v>
      </c>
      <c r="E4508" t="s">
        <v>766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6-0,7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0.81740278005599976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0,8-0,9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0826</v>
      </c>
      <c r="D4510">
        <v>0.51481294631958008</v>
      </c>
      <c r="E4510" t="s">
        <v>10827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5-0,6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0.66459882259368896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0,6-0,7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650</v>
      </c>
      <c r="D4512">
        <v>0.69308722019195557</v>
      </c>
      <c r="E4512" t="s">
        <v>1651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5496</v>
      </c>
      <c r="D4513">
        <v>0.60110735893249512</v>
      </c>
      <c r="E4513" t="s">
        <v>5497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10966</v>
      </c>
      <c r="D4514">
        <v>0.52938932180404663</v>
      </c>
      <c r="E4514" t="s">
        <v>10967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5-0,6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10424</v>
      </c>
      <c r="D4515">
        <v>0.63597631454467773</v>
      </c>
      <c r="E4515" t="s">
        <v>10425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6-0,7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2456</v>
      </c>
      <c r="D4516">
        <v>0.65448731184005737</v>
      </c>
      <c r="E4516" t="s">
        <v>2457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6-0,7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2672</v>
      </c>
      <c r="D4517">
        <v>0.58206391334533691</v>
      </c>
      <c r="E4517" t="s">
        <v>2673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5-0,6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172</v>
      </c>
      <c r="D4518">
        <v>0.7316557765007019</v>
      </c>
      <c r="E4518" t="s">
        <v>117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7-0,8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10862</v>
      </c>
      <c r="D4519">
        <v>0.36397111415863043</v>
      </c>
      <c r="E4519" t="s">
        <v>10863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3-0,4</v>
      </c>
      <c r="G4519" s="4" t="str" cm="1">
        <f t="array" ref="G4519">_xlfn.IFS(AND(D4519&lt;0.5),"Menor 0,5",AND(D4519&gt;=0.5),"Mayor 0,5")</f>
        <v>Menor 0,5</v>
      </c>
    </row>
    <row r="4520" spans="1:7" x14ac:dyDescent="0.35">
      <c r="A4520">
        <v>4518</v>
      </c>
      <c r="B4520" t="s">
        <v>5502</v>
      </c>
      <c r="C4520" t="s">
        <v>11466</v>
      </c>
      <c r="D4520">
        <v>0.53480327129364014</v>
      </c>
      <c r="E4520" t="s">
        <v>11467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5-0,6</v>
      </c>
      <c r="G4520" s="4" t="str" cm="1">
        <f t="array" ref="G4520">_xlfn.IFS(AND(D4520&lt;0.5),"Menor 0,5",AND(D4520&gt;=0.5),"Mayor 0,5")</f>
        <v>Mayor 0,5</v>
      </c>
    </row>
    <row r="4521" spans="1:7" x14ac:dyDescent="0.35">
      <c r="A4521">
        <v>4519</v>
      </c>
      <c r="B4521" t="s">
        <v>5505</v>
      </c>
      <c r="C4521" t="s">
        <v>10852</v>
      </c>
      <c r="D4521">
        <v>0.6358751654624939</v>
      </c>
      <c r="E4521" t="s">
        <v>10853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6-0,7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882</v>
      </c>
      <c r="D4522">
        <v>0.7009543776512146</v>
      </c>
      <c r="E4522" t="s">
        <v>88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7-0,8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75322669744491577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7-0,8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93309140205383301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73318290710449219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7-0,8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11412</v>
      </c>
      <c r="D4526">
        <v>0.49695947766304022</v>
      </c>
      <c r="E4526" t="s">
        <v>11413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4-0,5</v>
      </c>
      <c r="G4526" s="4" t="str" cm="1">
        <f t="array" ref="G4526">_xlfn.IFS(AND(D4526&lt;0.5),"Menor 0,5",AND(D4526&gt;=0.5),"Mayor 0,5")</f>
        <v>Men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64631742238998413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6-0,7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11468</v>
      </c>
      <c r="D4528">
        <v>0.52292501926422119</v>
      </c>
      <c r="E4528" t="s">
        <v>11469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0.93280470371246338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0,9-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55712521076202393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5-0,6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4414</v>
      </c>
      <c r="D4531">
        <v>0.5223318338394165</v>
      </c>
      <c r="E4531" t="s">
        <v>4415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265</v>
      </c>
      <c r="D4532">
        <v>0.37249687314033508</v>
      </c>
      <c r="E4532" t="s">
        <v>266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3-0,4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56769990921020508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5-0,6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265</v>
      </c>
      <c r="D4534">
        <v>0.39525303244590759</v>
      </c>
      <c r="E4534" t="s">
        <v>266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3-0,4</v>
      </c>
      <c r="G4534" s="4" t="str" cm="1">
        <f t="array" ref="G4534">_xlfn.IFS(AND(D4534&lt;0.5),"Menor 0,5",AND(D4534&gt;=0.5),"Mayor 0,5")</f>
        <v>Menor 0,5</v>
      </c>
    </row>
    <row r="4535" spans="1:7" x14ac:dyDescent="0.35">
      <c r="A4535">
        <v>4533</v>
      </c>
      <c r="B4535" t="s">
        <v>5521</v>
      </c>
      <c r="C4535" t="s">
        <v>10704</v>
      </c>
      <c r="D4535">
        <v>0.50256150960922241</v>
      </c>
      <c r="E4535" t="s">
        <v>10705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10386</v>
      </c>
      <c r="D4536">
        <v>0.7154039740562439</v>
      </c>
      <c r="E4536" t="s">
        <v>10387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0,7-0,8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11470</v>
      </c>
      <c r="D4537">
        <v>0.68597328662872314</v>
      </c>
      <c r="E4537" t="s">
        <v>11471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6-0,7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3066</v>
      </c>
      <c r="D4538">
        <v>0.64887154102325439</v>
      </c>
      <c r="E4538" t="s">
        <v>3067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6-0,7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0392</v>
      </c>
      <c r="D4539">
        <v>0.64157932996749878</v>
      </c>
      <c r="E4539" t="s">
        <v>10393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2686</v>
      </c>
      <c r="D4540">
        <v>0.5654340386390686</v>
      </c>
      <c r="E4540" t="s">
        <v>268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5-0,6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639</v>
      </c>
      <c r="D4541">
        <v>0.32982593774795532</v>
      </c>
      <c r="E4541" t="s">
        <v>640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3-0,4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11472</v>
      </c>
      <c r="D4542">
        <v>0.56443464756011963</v>
      </c>
      <c r="E4542" t="s">
        <v>11473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5-0,6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10386</v>
      </c>
      <c r="D4543">
        <v>0.7154039740562439</v>
      </c>
      <c r="E4543" t="s">
        <v>10387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0,7-0,8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650</v>
      </c>
      <c r="D4544">
        <v>0.69308722019195557</v>
      </c>
      <c r="E4544" t="s">
        <v>1651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2885</v>
      </c>
      <c r="D4545">
        <v>0.6779744029045105</v>
      </c>
      <c r="E4545" t="s">
        <v>2886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6-0,7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11176</v>
      </c>
      <c r="D4546">
        <v>0.56436127424240112</v>
      </c>
      <c r="E4546" t="s">
        <v>11177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5-0,6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4431</v>
      </c>
      <c r="D4547">
        <v>0.49367192387580872</v>
      </c>
      <c r="E4547" t="s">
        <v>4432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4-0,5</v>
      </c>
      <c r="G4547" s="4" t="str" cm="1">
        <f t="array" ref="G4547">_xlfn.IFS(AND(D4547&lt;0.5),"Menor 0,5",AND(D4547&gt;=0.5),"Mayor 0,5")</f>
        <v>Menor 0,5</v>
      </c>
    </row>
    <row r="4548" spans="1:7" x14ac:dyDescent="0.35">
      <c r="A4548">
        <v>4546</v>
      </c>
      <c r="B4548" t="s">
        <v>5532</v>
      </c>
      <c r="C4548" t="s">
        <v>4431</v>
      </c>
      <c r="D4548">
        <v>0.46747022867202759</v>
      </c>
      <c r="E4548" t="s">
        <v>4432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4-0,5</v>
      </c>
      <c r="G4548" s="4" t="str" cm="1">
        <f t="array" ref="G4548">_xlfn.IFS(AND(D4548&lt;0.5),"Menor 0,5",AND(D4548&gt;=0.5),"Mayor 0,5")</f>
        <v>Menor 0,5</v>
      </c>
    </row>
    <row r="4549" spans="1:7" x14ac:dyDescent="0.35">
      <c r="A4549">
        <v>4547</v>
      </c>
      <c r="B4549" t="s">
        <v>5533</v>
      </c>
      <c r="C4549" t="s">
        <v>4431</v>
      </c>
      <c r="D4549">
        <v>0.60775518417358398</v>
      </c>
      <c r="E4549" t="s">
        <v>4432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6-0,7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1711</v>
      </c>
      <c r="D4550">
        <v>0.60114175081253052</v>
      </c>
      <c r="E4550" t="s">
        <v>1712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6-0,7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10386</v>
      </c>
      <c r="D4551">
        <v>0.7154039740562439</v>
      </c>
      <c r="E4551" t="s">
        <v>10387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0,7-0,8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69323223829269409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10532</v>
      </c>
      <c r="D4553">
        <v>0.62109041213989258</v>
      </c>
      <c r="E4553" t="s">
        <v>10533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6-0,7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89015829563140869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8-0,9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0654</v>
      </c>
      <c r="D4555">
        <v>0.44414320588111877</v>
      </c>
      <c r="E4555" t="s">
        <v>10655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4-0,5</v>
      </c>
      <c r="G4555" s="4" t="str" cm="1">
        <f t="array" ref="G4555">_xlfn.IFS(AND(D4555&lt;0.5),"Menor 0,5",AND(D4555&gt;=0.5),"Mayor 0,5")</f>
        <v>Menor 0,5</v>
      </c>
    </row>
    <row r="4556" spans="1:7" x14ac:dyDescent="0.35">
      <c r="A4556">
        <v>4554</v>
      </c>
      <c r="B4556" t="s">
        <v>2910</v>
      </c>
      <c r="C4556" t="s">
        <v>10386</v>
      </c>
      <c r="D4556">
        <v>0.65348809957504272</v>
      </c>
      <c r="E4556" t="s">
        <v>10387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6-0,7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1625</v>
      </c>
      <c r="D4557">
        <v>0.57989311218261719</v>
      </c>
      <c r="E4557" t="s">
        <v>1626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5-0,6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2885</v>
      </c>
      <c r="D4558">
        <v>0.6779744029045105</v>
      </c>
      <c r="E4558" t="s">
        <v>2886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6-0,7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9455</v>
      </c>
      <c r="D4559">
        <v>0.67743766307830811</v>
      </c>
      <c r="E4559" t="s">
        <v>9456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6-0,7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46</v>
      </c>
      <c r="D4560">
        <v>0.74247634410858154</v>
      </c>
      <c r="E4560" t="s">
        <v>447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7-0,8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5603</v>
      </c>
      <c r="D4561">
        <v>0.61598992347717285</v>
      </c>
      <c r="E4561" t="s">
        <v>5604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6-0,7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1625</v>
      </c>
      <c r="D4562">
        <v>0.52846097946166992</v>
      </c>
      <c r="E4562" t="s">
        <v>1626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5-0,6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1625</v>
      </c>
      <c r="D4563">
        <v>0.57989311218261719</v>
      </c>
      <c r="E4563" t="s">
        <v>1626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5-0,6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0.78551769256591797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0,7-0,8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5539</v>
      </c>
      <c r="D4565">
        <v>0.47493693232536321</v>
      </c>
      <c r="E4565" t="s">
        <v>5540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4-0,5</v>
      </c>
      <c r="G4565" s="4" t="str" cm="1">
        <f t="array" ref="G4565">_xlfn.IFS(AND(D4565&lt;0.5),"Menor 0,5",AND(D4565&gt;=0.5),"Mayor 0,5")</f>
        <v>Men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76058113574981689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7-0,8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1625</v>
      </c>
      <c r="D4567">
        <v>0.57989311218261719</v>
      </c>
      <c r="E4567" t="s">
        <v>1626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5-0,6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2835</v>
      </c>
      <c r="D4568">
        <v>0.47100436687469482</v>
      </c>
      <c r="E4568" t="s">
        <v>2836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4-0,5</v>
      </c>
      <c r="G4568" s="4" t="str" cm="1">
        <f t="array" ref="G4568">_xlfn.IFS(AND(D4568&lt;0.5),"Menor 0,5",AND(D4568&gt;=0.5),"Mayor 0,5")</f>
        <v>Men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76058113574981689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7-0,8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1625</v>
      </c>
      <c r="D4570">
        <v>0.57989311218261719</v>
      </c>
      <c r="E4570" t="s">
        <v>1626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5-0,6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79</v>
      </c>
      <c r="D4571">
        <v>0.61822688579559326</v>
      </c>
      <c r="E4571" t="s">
        <v>80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6-0,7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76718509197235107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7-0,8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85</v>
      </c>
      <c r="D4573">
        <v>0.79163080453872681</v>
      </c>
      <c r="E4573" t="s">
        <v>86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7-0,8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10778</v>
      </c>
      <c r="D4574">
        <v>0.60772782564163208</v>
      </c>
      <c r="E4574" t="s">
        <v>10779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6-0,7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51998329162597656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5-0,6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11474</v>
      </c>
      <c r="D4576">
        <v>0.52437508106231689</v>
      </c>
      <c r="E4576" t="s">
        <v>11475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5-0,6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46</v>
      </c>
      <c r="D4577">
        <v>0.74247634410858154</v>
      </c>
      <c r="E4577" t="s">
        <v>447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7-0,8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0.78551769256591797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0,7-0,8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76058113574981689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7-0,8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79</v>
      </c>
      <c r="D4580">
        <v>0.61822688579559326</v>
      </c>
      <c r="E4580" t="s">
        <v>80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6-0,7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112</v>
      </c>
      <c r="D4581">
        <v>0.69323879480361938</v>
      </c>
      <c r="E4581" t="s">
        <v>113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6-0,7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46</v>
      </c>
      <c r="D4582">
        <v>0.74247634410858154</v>
      </c>
      <c r="E4582" t="s">
        <v>447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7-0,8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112</v>
      </c>
      <c r="D4583">
        <v>0.68677783012390137</v>
      </c>
      <c r="E4583" t="s">
        <v>113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6-0,7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76058113574981689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7-0,8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46</v>
      </c>
      <c r="D4585">
        <v>0.74247634410858154</v>
      </c>
      <c r="E4585" t="s">
        <v>447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7-0,8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0.78551769256591797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0,7-0,8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463</v>
      </c>
      <c r="D4587">
        <v>0.44653242826461792</v>
      </c>
      <c r="E4587" t="s">
        <v>464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4-0,5</v>
      </c>
      <c r="G4587" s="4" t="str" cm="1">
        <f t="array" ref="G4587">_xlfn.IFS(AND(D4587&lt;0.5),"Menor 0,5",AND(D4587&gt;=0.5),"Mayor 0,5")</f>
        <v>Men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76058113574981689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7-0,8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46</v>
      </c>
      <c r="D4589">
        <v>0.74247634410858154</v>
      </c>
      <c r="E4589" t="s">
        <v>447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7-0,8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598</v>
      </c>
      <c r="D4590">
        <v>0.69149887561798096</v>
      </c>
      <c r="E4590" t="s">
        <v>599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6-0,7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446</v>
      </c>
      <c r="D4591">
        <v>0.71279710531234741</v>
      </c>
      <c r="E4591" t="s">
        <v>447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7-0,8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76058113574981689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7-0,8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1034</v>
      </c>
      <c r="D4593">
        <v>0.45224520564079279</v>
      </c>
      <c r="E4593" t="s">
        <v>11035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4-0,5</v>
      </c>
      <c r="G4593" s="4" t="str" cm="1">
        <f t="array" ref="G4593">_xlfn.IFS(AND(D4593&lt;0.5),"Menor 0,5",AND(D4593&gt;=0.5),"Mayor 0,5")</f>
        <v>Menor 0,5</v>
      </c>
    </row>
    <row r="4594" spans="1:7" x14ac:dyDescent="0.35">
      <c r="A4594">
        <v>4592</v>
      </c>
      <c r="B4594" t="s">
        <v>4050</v>
      </c>
      <c r="C4594" t="s">
        <v>76</v>
      </c>
      <c r="D4594">
        <v>0.71052360534667969</v>
      </c>
      <c r="E4594" t="s">
        <v>77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7-0,8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5539</v>
      </c>
      <c r="D4595">
        <v>0.47493693232536321</v>
      </c>
      <c r="E4595" t="s">
        <v>5540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4-0,5</v>
      </c>
      <c r="G4595" s="4" t="str" cm="1">
        <f t="array" ref="G4595">_xlfn.IFS(AND(D4595&lt;0.5),"Menor 0,5",AND(D4595&gt;=0.5),"Mayor 0,5")</f>
        <v>Menor 0,5</v>
      </c>
    </row>
    <row r="4596" spans="1:7" x14ac:dyDescent="0.35">
      <c r="A4596">
        <v>4594</v>
      </c>
      <c r="B4596" t="s">
        <v>78</v>
      </c>
      <c r="C4596" t="s">
        <v>79</v>
      </c>
      <c r="D4596">
        <v>0.61822688579559326</v>
      </c>
      <c r="E4596" t="s">
        <v>80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6-0,7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0.78551769256591797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0,7-0,8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76</v>
      </c>
      <c r="D4598">
        <v>0.71052360534667969</v>
      </c>
      <c r="E4598" t="s">
        <v>77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7-0,8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76058113574981689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7-0,8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1625</v>
      </c>
      <c r="D4600">
        <v>0.57989311218261719</v>
      </c>
      <c r="E4600" t="s">
        <v>1626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5-0,6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76</v>
      </c>
      <c r="D4601">
        <v>0.71052360534667969</v>
      </c>
      <c r="E4601" t="s">
        <v>77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7-0,8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3229</v>
      </c>
      <c r="D4602">
        <v>0.61973559856414795</v>
      </c>
      <c r="E4602" t="s">
        <v>3230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6-0,7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598</v>
      </c>
      <c r="D4603">
        <v>0.69149887561798096</v>
      </c>
      <c r="E4603" t="s">
        <v>599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6-0,7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1000</v>
      </c>
      <c r="D4604">
        <v>0.58532160520553589</v>
      </c>
      <c r="E4604" t="s">
        <v>1001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5-0,6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5603</v>
      </c>
      <c r="D4605">
        <v>0.61942148208618164</v>
      </c>
      <c r="E4605" t="s">
        <v>5604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6-0,7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9455</v>
      </c>
      <c r="D4606">
        <v>0.28878742456436163</v>
      </c>
      <c r="E4606" t="s">
        <v>9456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2-0,3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11476</v>
      </c>
      <c r="D4607">
        <v>0.50610178709030151</v>
      </c>
      <c r="E4607" t="s">
        <v>11477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5-0,6</v>
      </c>
      <c r="G4607" s="4" t="str" cm="1">
        <f t="array" ref="G4607">_xlfn.IFS(AND(D4607&lt;0.5),"Menor 0,5",AND(D4607&gt;=0.5),"Mayor 0,5")</f>
        <v>Mayor 0,5</v>
      </c>
    </row>
    <row r="4608" spans="1:7" x14ac:dyDescent="0.35">
      <c r="A4608">
        <v>4606</v>
      </c>
      <c r="B4608" t="s">
        <v>5561</v>
      </c>
      <c r="C4608" t="s">
        <v>10756</v>
      </c>
      <c r="D4608">
        <v>0.41718229651451111</v>
      </c>
      <c r="E4608" t="s">
        <v>10757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4-0,5</v>
      </c>
      <c r="G4608" s="4" t="str" cm="1">
        <f t="array" ref="G4608">_xlfn.IFS(AND(D4608&lt;0.5),"Menor 0,5",AND(D4608&gt;=0.5),"Mayor 0,5")</f>
        <v>Menor 0,5</v>
      </c>
    </row>
    <row r="4609" spans="1:7" x14ac:dyDescent="0.35">
      <c r="A4609">
        <v>4607</v>
      </c>
      <c r="B4609" t="s">
        <v>5562</v>
      </c>
      <c r="C4609" t="s">
        <v>3544</v>
      </c>
      <c r="D4609">
        <v>0.31561809778213501</v>
      </c>
      <c r="E4609" t="s">
        <v>3545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6917</v>
      </c>
      <c r="D4610">
        <v>0.64745843410491943</v>
      </c>
      <c r="E4610" t="s">
        <v>691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6-0,7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57056772708892822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5-0,6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10412</v>
      </c>
      <c r="D4612">
        <v>0.57744938135147095</v>
      </c>
      <c r="E4612" t="s">
        <v>10413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5-0,6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68168199062347412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6-0,7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11478</v>
      </c>
      <c r="D4614">
        <v>0.32155805826187128</v>
      </c>
      <c r="E4614" t="s">
        <v>11479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3-0,4</v>
      </c>
      <c r="G4614" s="4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t="s">
        <v>1171</v>
      </c>
      <c r="C4615" t="s">
        <v>6166</v>
      </c>
      <c r="D4615">
        <v>0.44718971848487848</v>
      </c>
      <c r="E4615" t="s">
        <v>6167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4-0,5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11480</v>
      </c>
      <c r="D4616">
        <v>0.40970069169998169</v>
      </c>
      <c r="E4616" t="s">
        <v>11481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4-0,5</v>
      </c>
      <c r="G4616" s="4" t="str" cm="1">
        <f t="array" ref="G4616">_xlfn.IFS(AND(D4616&lt;0.5),"Menor 0,5",AND(D4616&gt;=0.5),"Mayor 0,5")</f>
        <v>Menor 0,5</v>
      </c>
    </row>
    <row r="4617" spans="1:7" x14ac:dyDescent="0.35">
      <c r="A4617">
        <v>4615</v>
      </c>
      <c r="B4617" t="s">
        <v>5575</v>
      </c>
      <c r="C4617" t="s">
        <v>11076</v>
      </c>
      <c r="D4617">
        <v>0.44585919380187988</v>
      </c>
      <c r="E4617" t="s">
        <v>11077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4-0,5</v>
      </c>
      <c r="G4617" s="4" t="str" cm="1">
        <f t="array" ref="G4617">_xlfn.IFS(AND(D4617&lt;0.5),"Menor 0,5",AND(D4617&gt;=0.5),"Mayor 0,5")</f>
        <v>Menor 0,5</v>
      </c>
    </row>
    <row r="4618" spans="1:7" x14ac:dyDescent="0.35">
      <c r="A4618">
        <v>4616</v>
      </c>
      <c r="B4618" t="s">
        <v>5578</v>
      </c>
      <c r="C4618" t="s">
        <v>2995</v>
      </c>
      <c r="D4618">
        <v>0.34038865566253662</v>
      </c>
      <c r="E4618" t="s">
        <v>2996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3-0,4</v>
      </c>
      <c r="G4618" s="4" t="str" cm="1">
        <f t="array" ref="G4618">_xlfn.IFS(AND(D4618&lt;0.5),"Menor 0,5",AND(D4618&gt;=0.5),"Mayor 0,5")</f>
        <v>Menor 0,5</v>
      </c>
    </row>
    <row r="4619" spans="1:7" x14ac:dyDescent="0.35">
      <c r="A4619">
        <v>4617</v>
      </c>
      <c r="B4619" t="s">
        <v>5581</v>
      </c>
      <c r="C4619" t="s">
        <v>136</v>
      </c>
      <c r="D4619">
        <v>0.35676011443138123</v>
      </c>
      <c r="E4619" t="s">
        <v>137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3-0,4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11482</v>
      </c>
      <c r="D4620">
        <v>0.45335623621940607</v>
      </c>
      <c r="E4620" t="s">
        <v>11483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4-0,5</v>
      </c>
      <c r="G4620" s="4" t="str" cm="1">
        <f t="array" ref="G4620">_xlfn.IFS(AND(D4620&lt;0.5),"Menor 0,5",AND(D4620&gt;=0.5),"Mayor 0,5")</f>
        <v>Menor 0,5</v>
      </c>
    </row>
    <row r="4621" spans="1:7" x14ac:dyDescent="0.35">
      <c r="A4621">
        <v>4619</v>
      </c>
      <c r="B4621" t="s">
        <v>5587</v>
      </c>
      <c r="C4621" t="s">
        <v>7799</v>
      </c>
      <c r="D4621">
        <v>0.75949633121490479</v>
      </c>
      <c r="E4621" t="s">
        <v>7800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7799</v>
      </c>
      <c r="D4622">
        <v>0.57602685689926147</v>
      </c>
      <c r="E4622" t="s">
        <v>7800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5-0,6</v>
      </c>
      <c r="G4622" s="4" t="str" cm="1">
        <f t="array" ref="G4622">_xlfn.IFS(AND(D4622&lt;0.5),"Menor 0,5",AND(D4622&gt;=0.5),"Mayor 0,5")</f>
        <v>Mayor 0,5</v>
      </c>
    </row>
    <row r="4623" spans="1:7" x14ac:dyDescent="0.35">
      <c r="A4623">
        <v>4621</v>
      </c>
      <c r="B4623" t="s">
        <v>5591</v>
      </c>
      <c r="C4623" t="s">
        <v>11422</v>
      </c>
      <c r="D4623">
        <v>0.48172092437744141</v>
      </c>
      <c r="E4623" t="s">
        <v>11423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4-0,5</v>
      </c>
      <c r="G4623" s="4" t="str" cm="1">
        <f t="array" ref="G4623">_xlfn.IFS(AND(D4623&lt;0.5),"Menor 0,5",AND(D4623&gt;=0.5),"Mayor 0,5")</f>
        <v>Menor 0,5</v>
      </c>
    </row>
    <row r="4624" spans="1:7" x14ac:dyDescent="0.35">
      <c r="A4624">
        <v>4622</v>
      </c>
      <c r="B4624" t="s">
        <v>5594</v>
      </c>
      <c r="C4624" t="s">
        <v>9102</v>
      </c>
      <c r="D4624">
        <v>0.49510830640792852</v>
      </c>
      <c r="E4624" t="s">
        <v>9103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4-0,5</v>
      </c>
      <c r="G4624" s="4" t="str" cm="1">
        <f t="array" ref="G4624">_xlfn.IFS(AND(D4624&lt;0.5),"Menor 0,5",AND(D4624&gt;=0.5),"Mayor 0,5")</f>
        <v>Menor 0,5</v>
      </c>
    </row>
    <row r="4625" spans="1:7" x14ac:dyDescent="0.35">
      <c r="A4625">
        <v>4623</v>
      </c>
      <c r="B4625" t="s">
        <v>5565</v>
      </c>
      <c r="C4625" t="s">
        <v>10412</v>
      </c>
      <c r="D4625">
        <v>0.57744938135147095</v>
      </c>
      <c r="E4625" t="s">
        <v>10413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5-0,6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11484</v>
      </c>
      <c r="D4626">
        <v>0.41313615441322332</v>
      </c>
      <c r="E4626" t="s">
        <v>11485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s="4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t="s">
        <v>5598</v>
      </c>
      <c r="C4627" t="s">
        <v>10382</v>
      </c>
      <c r="D4627">
        <v>0.68238604068756104</v>
      </c>
      <c r="E4627" t="s">
        <v>10383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6-0,7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9671</v>
      </c>
      <c r="D4628">
        <v>0.6339648962020874</v>
      </c>
      <c r="E4628" t="s">
        <v>9672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6-0,7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5603</v>
      </c>
      <c r="D4629">
        <v>0.67933386564254761</v>
      </c>
      <c r="E4629" t="s">
        <v>5604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115</v>
      </c>
      <c r="D4630">
        <v>0.58588796854019165</v>
      </c>
      <c r="E4630" t="s">
        <v>116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5-0,6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85</v>
      </c>
      <c r="D4631">
        <v>0.74546653032302856</v>
      </c>
      <c r="E4631" t="s">
        <v>86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7-0,8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0.69594138860702515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0,6-0,7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73218381404876709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7-0,8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7144</v>
      </c>
      <c r="D4634">
        <v>0.58030712604522705</v>
      </c>
      <c r="E4634" t="s">
        <v>7145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5-0,6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5609</v>
      </c>
      <c r="D4635">
        <v>0.64763432741165161</v>
      </c>
      <c r="E4635" t="s">
        <v>5610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6-0,7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1625</v>
      </c>
      <c r="D4636">
        <v>0.52846097946166992</v>
      </c>
      <c r="E4636" t="s">
        <v>1626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5-0,6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68339794874191284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6-0,7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11166</v>
      </c>
      <c r="D4638">
        <v>0.71208018064498901</v>
      </c>
      <c r="E4638" t="s">
        <v>11167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7-0,8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9116</v>
      </c>
      <c r="D4639">
        <v>0.58675968647003174</v>
      </c>
      <c r="E4639" t="s">
        <v>9117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1625</v>
      </c>
      <c r="D4640">
        <v>0.57989311218261719</v>
      </c>
      <c r="E4640" t="s">
        <v>1626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5-0,6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8530</v>
      </c>
      <c r="D4641">
        <v>0.59412878751754761</v>
      </c>
      <c r="E4641" t="s">
        <v>8531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5-0,6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79537099599838257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7-0,8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1625</v>
      </c>
      <c r="D4643">
        <v>0.57989311218261719</v>
      </c>
      <c r="E4643" t="s">
        <v>1626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5-0,6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8530</v>
      </c>
      <c r="D4644">
        <v>0.60586494207382202</v>
      </c>
      <c r="E4644" t="s">
        <v>8531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3962</v>
      </c>
      <c r="D4645">
        <v>0.62902063131332397</v>
      </c>
      <c r="E4645" t="s">
        <v>3963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6-0,7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11486</v>
      </c>
      <c r="D4646">
        <v>0.56699836254119873</v>
      </c>
      <c r="E4646" t="s">
        <v>11487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5-0,6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2634</v>
      </c>
      <c r="D4647">
        <v>0.6035996675491333</v>
      </c>
      <c r="E4647" t="s">
        <v>2635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6-0,7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73218381404876709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7-0,8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5603</v>
      </c>
      <c r="D4649">
        <v>0.61942148208618164</v>
      </c>
      <c r="E4649" t="s">
        <v>5604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6-0,7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11462</v>
      </c>
      <c r="D4650">
        <v>0.37475252151489258</v>
      </c>
      <c r="E4650" t="s">
        <v>11463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3-0,4</v>
      </c>
      <c r="G4650" s="4" t="str" cm="1">
        <f t="array" ref="G4650">_xlfn.IFS(AND(D4650&lt;0.5),"Menor 0,5",AND(D4650&gt;=0.5),"Mayor 0,5")</f>
        <v>Menor 0,5</v>
      </c>
    </row>
    <row r="4651" spans="1:7" x14ac:dyDescent="0.35">
      <c r="A4651">
        <v>4649</v>
      </c>
      <c r="B4651" t="s">
        <v>2465</v>
      </c>
      <c r="C4651" t="s">
        <v>6845</v>
      </c>
      <c r="D4651">
        <v>0.7472112774848938</v>
      </c>
      <c r="E4651" t="s">
        <v>6846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7-0,8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6292</v>
      </c>
      <c r="D4652">
        <v>0.47754421830177313</v>
      </c>
      <c r="E4652" t="s">
        <v>6293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4-0,5</v>
      </c>
      <c r="G4652" s="4" t="str" cm="1">
        <f t="array" ref="G4652">_xlfn.IFS(AND(D4652&lt;0.5),"Menor 0,5",AND(D4652&gt;=0.5),"Mayor 0,5")</f>
        <v>Menor 0,5</v>
      </c>
    </row>
    <row r="4653" spans="1:7" x14ac:dyDescent="0.35">
      <c r="A4653">
        <v>4651</v>
      </c>
      <c r="B4653" t="s">
        <v>5619</v>
      </c>
      <c r="C4653" t="s">
        <v>11488</v>
      </c>
      <c r="D4653">
        <v>0.52079027891159058</v>
      </c>
      <c r="E4653" t="s">
        <v>11489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5-0,6</v>
      </c>
      <c r="G4653" s="4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t="s">
        <v>5622</v>
      </c>
      <c r="C4654" t="s">
        <v>11180</v>
      </c>
      <c r="D4654">
        <v>0.47987735271453857</v>
      </c>
      <c r="E4654" t="s">
        <v>11181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4-0,5</v>
      </c>
      <c r="G4654" s="4" t="str" cm="1">
        <f t="array" ref="G4654">_xlfn.IFS(AND(D4654&lt;0.5),"Menor 0,5",AND(D4654&gt;=0.5),"Mayor 0,5")</f>
        <v>Menor 0,5</v>
      </c>
    </row>
    <row r="4655" spans="1:7" x14ac:dyDescent="0.35">
      <c r="A4655">
        <v>4653</v>
      </c>
      <c r="B4655" t="s">
        <v>5625</v>
      </c>
      <c r="C4655" t="s">
        <v>5626</v>
      </c>
      <c r="D4655">
        <v>0.68703949451446533</v>
      </c>
      <c r="E4655" t="s">
        <v>5627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7799</v>
      </c>
      <c r="D4656">
        <v>0.75908607244491577</v>
      </c>
      <c r="E4656" t="s">
        <v>7800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7-0,8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46046420931816101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4-0,5</v>
      </c>
      <c r="G4657" s="4" t="str" cm="1">
        <f t="array" ref="G4657">_xlfn.IFS(AND(D4657&lt;0.5),"Menor 0,5",AND(D4657&gt;=0.5),"Mayor 0,5")</f>
        <v>Men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73218381404876709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7-0,8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7144</v>
      </c>
      <c r="D4659">
        <v>0.69705134630203247</v>
      </c>
      <c r="E4659" t="s">
        <v>7145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6-0,7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11490</v>
      </c>
      <c r="D4660">
        <v>0.71294569969177246</v>
      </c>
      <c r="E4660" t="s">
        <v>11491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12</v>
      </c>
      <c r="D4661">
        <v>0.69323879480361938</v>
      </c>
      <c r="E4661" t="s">
        <v>113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6-0,7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11492</v>
      </c>
      <c r="D4662">
        <v>0.53919166326522827</v>
      </c>
      <c r="E4662" t="s">
        <v>11493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5-0,6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76</v>
      </c>
      <c r="D4663">
        <v>0.69574660062789917</v>
      </c>
      <c r="E4663" t="s">
        <v>77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6-0,7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85</v>
      </c>
      <c r="D4664">
        <v>0.72916358709335327</v>
      </c>
      <c r="E4664" t="s">
        <v>86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7-0,8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11144</v>
      </c>
      <c r="D4665">
        <v>0.58702248334884644</v>
      </c>
      <c r="E4665" t="s">
        <v>11145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5-0,6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76058113574981689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7-0,8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1625</v>
      </c>
      <c r="D4667">
        <v>0.57989311218261719</v>
      </c>
      <c r="E4667" t="s">
        <v>1626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5-0,6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11494</v>
      </c>
      <c r="D4668">
        <v>0.59234064817428589</v>
      </c>
      <c r="E4668" t="s">
        <v>11495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5-0,6</v>
      </c>
      <c r="G4668" s="4" t="str" cm="1">
        <f t="array" ref="G4668">_xlfn.IFS(AND(D4668&lt;0.5),"Menor 0,5",AND(D4668&gt;=0.5),"Mayor 0,5")</f>
        <v>May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0.78551769256591797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0,7-0,8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76058113574981689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7-0,8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79</v>
      </c>
      <c r="D4671">
        <v>0.61822688579559326</v>
      </c>
      <c r="E4671" t="s">
        <v>80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6-0,7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72305053472518921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7-0,8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10718</v>
      </c>
      <c r="D4673">
        <v>0.40271231532096857</v>
      </c>
      <c r="E4673" t="s">
        <v>10719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4-0,5</v>
      </c>
      <c r="G4673" s="4" t="str" cm="1">
        <f t="array" ref="G4673">_xlfn.IFS(AND(D4673&lt;0.5),"Menor 0,5",AND(D4673&gt;=0.5),"Mayor 0,5")</f>
        <v>Men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76058113574981689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7-0,8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446</v>
      </c>
      <c r="D4675">
        <v>0.61236554384231567</v>
      </c>
      <c r="E4675" t="s">
        <v>447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46</v>
      </c>
      <c r="D4676">
        <v>0.69638246297836304</v>
      </c>
      <c r="E4676" t="s">
        <v>447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6-0,7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10518</v>
      </c>
      <c r="D4677">
        <v>0.72692006826400757</v>
      </c>
      <c r="E4677" t="s">
        <v>10519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0,7-0,8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1625</v>
      </c>
      <c r="D4678">
        <v>0.57989311218261719</v>
      </c>
      <c r="E4678" t="s">
        <v>1626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5-0,6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9116</v>
      </c>
      <c r="D4679">
        <v>0.52466922998428345</v>
      </c>
      <c r="E4679" t="s">
        <v>9117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5-0,6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1372</v>
      </c>
      <c r="D4680">
        <v>0.55448955297470093</v>
      </c>
      <c r="E4680" t="s">
        <v>1373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5-0,6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9116</v>
      </c>
      <c r="D4681">
        <v>0.56952255964279175</v>
      </c>
      <c r="E4681" t="s">
        <v>9117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9116</v>
      </c>
      <c r="D4682">
        <v>0.58675968647003174</v>
      </c>
      <c r="E4682" t="s">
        <v>9117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1625</v>
      </c>
      <c r="D4683">
        <v>0.57989311218261719</v>
      </c>
      <c r="E4683" t="s">
        <v>1626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5-0,6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1496</v>
      </c>
      <c r="D4684">
        <v>0.53087574243545532</v>
      </c>
      <c r="E4684" t="s">
        <v>11497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5-0,6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10522</v>
      </c>
      <c r="D4685">
        <v>0.57885229587554932</v>
      </c>
      <c r="E4685" t="s">
        <v>10523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5-0,6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3504</v>
      </c>
      <c r="D4686">
        <v>0.59988522529602051</v>
      </c>
      <c r="E4686" t="s">
        <v>3505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5-0,6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077</v>
      </c>
      <c r="D4687">
        <v>0.47134682536125178</v>
      </c>
      <c r="E4687" t="s">
        <v>1078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4-0,5</v>
      </c>
      <c r="G4687" s="4" t="str" cm="1">
        <f t="array" ref="G4687">_xlfn.IFS(AND(D4687&lt;0.5),"Menor 0,5",AND(D4687&gt;=0.5),"Mayor 0,5")</f>
        <v>Menor 0,5</v>
      </c>
    </row>
    <row r="4688" spans="1:7" x14ac:dyDescent="0.35">
      <c r="A4688">
        <v>4686</v>
      </c>
      <c r="B4688" t="s">
        <v>5651</v>
      </c>
      <c r="C4688" t="s">
        <v>11490</v>
      </c>
      <c r="D4688">
        <v>0.70068633556365967</v>
      </c>
      <c r="E4688" t="s">
        <v>11491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7-0,8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0650</v>
      </c>
      <c r="D4689">
        <v>0.5075688362121582</v>
      </c>
      <c r="E4689" t="s">
        <v>10651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5-0,6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10648</v>
      </c>
      <c r="D4690">
        <v>0.53258341550827026</v>
      </c>
      <c r="E4690" t="s">
        <v>10649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5-0,6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080</v>
      </c>
      <c r="D4691">
        <v>0.63634872436523438</v>
      </c>
      <c r="E4691" t="s">
        <v>1081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6-0,7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65867054462432861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6-0,7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11498</v>
      </c>
      <c r="D4693">
        <v>0.51327002048492432</v>
      </c>
      <c r="E4693" t="s">
        <v>11499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5-0,6</v>
      </c>
      <c r="G4693" s="4" t="str" cm="1">
        <f t="array" ref="G4693">_xlfn.IFS(AND(D4693&lt;0.5),"Menor 0,5",AND(D4693&gt;=0.5),"Mayor 0,5")</f>
        <v>Mayor 0,5</v>
      </c>
    </row>
    <row r="4694" spans="1:7" x14ac:dyDescent="0.35">
      <c r="A4694">
        <v>4692</v>
      </c>
      <c r="B4694" t="s">
        <v>5656</v>
      </c>
      <c r="C4694" t="s">
        <v>6545</v>
      </c>
      <c r="D4694">
        <v>0.50919854640960693</v>
      </c>
      <c r="E4694" t="s">
        <v>6546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4119</v>
      </c>
      <c r="D4695">
        <v>0.4526216983795166</v>
      </c>
      <c r="E4695" t="s">
        <v>4120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4-0,5</v>
      </c>
      <c r="G4695" s="4" t="str" cm="1">
        <f t="array" ref="G4695">_xlfn.IFS(AND(D4695&lt;0.5),"Menor 0,5",AND(D4695&gt;=0.5),"Mayor 0,5")</f>
        <v>Menor 0,5</v>
      </c>
    </row>
    <row r="4696" spans="1:7" x14ac:dyDescent="0.35">
      <c r="A4696">
        <v>4694</v>
      </c>
      <c r="B4696" t="s">
        <v>5660</v>
      </c>
      <c r="C4696" t="s">
        <v>2879</v>
      </c>
      <c r="D4696">
        <v>0.64253169298171997</v>
      </c>
      <c r="E4696" t="s">
        <v>2880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6-0,7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1500</v>
      </c>
      <c r="D4697">
        <v>0.28905344009399409</v>
      </c>
      <c r="E4697" t="s">
        <v>11501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2-0,3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0.95508402585983276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9-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3002</v>
      </c>
      <c r="D4699">
        <v>0.87620782852172852</v>
      </c>
      <c r="E4699" t="s">
        <v>3003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8-0,9</v>
      </c>
      <c r="G4699" s="4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t="s">
        <v>5662</v>
      </c>
      <c r="C4700" t="s">
        <v>1894</v>
      </c>
      <c r="D4700">
        <v>0.3855489194393158</v>
      </c>
      <c r="E4700" t="s">
        <v>1895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3-0,4</v>
      </c>
      <c r="G4700" s="4" t="str" cm="1">
        <f t="array" ref="G4700">_xlfn.IFS(AND(D4700&lt;0.5),"Menor 0,5",AND(D4700&gt;=0.5),"Mayor 0,5")</f>
        <v>Men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61432486772537231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6-0,7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9102</v>
      </c>
      <c r="D4702">
        <v>0.58042794466018677</v>
      </c>
      <c r="E4702" t="s">
        <v>9103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5-0,6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69021987915039063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6-0,7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11180</v>
      </c>
      <c r="D4704">
        <v>0.47987735271453857</v>
      </c>
      <c r="E4704" t="s">
        <v>11181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4-0,5</v>
      </c>
      <c r="G4704" s="4" t="str" cm="1">
        <f t="array" ref="G4704">_xlfn.IFS(AND(D4704&lt;0.5),"Menor 0,5",AND(D4704&gt;=0.5),"Mayor 0,5")</f>
        <v>Menor 0,5</v>
      </c>
    </row>
    <row r="4705" spans="1:7" x14ac:dyDescent="0.35">
      <c r="A4705">
        <v>4703</v>
      </c>
      <c r="B4705" t="s">
        <v>5667</v>
      </c>
      <c r="C4705" t="s">
        <v>11502</v>
      </c>
      <c r="D4705">
        <v>0.51011204719543457</v>
      </c>
      <c r="E4705" t="s">
        <v>11503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1504</v>
      </c>
      <c r="D4706">
        <v>0.55943965911865234</v>
      </c>
      <c r="E4706" t="s">
        <v>11505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5672</v>
      </c>
      <c r="D4707">
        <v>0.5928613543510437</v>
      </c>
      <c r="E4707" t="s">
        <v>567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5-0,6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11506</v>
      </c>
      <c r="D4708">
        <v>0.55735039710998535</v>
      </c>
      <c r="E4708" t="s">
        <v>11507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5-0,6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0644</v>
      </c>
      <c r="D4709">
        <v>0.62300598621368408</v>
      </c>
      <c r="E4709" t="s">
        <v>10645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0,6-0,7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5678</v>
      </c>
      <c r="D4710">
        <v>0.60338759422302246</v>
      </c>
      <c r="E4710" t="s">
        <v>5679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6-0,7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11508</v>
      </c>
      <c r="D4711">
        <v>0.49819901585578918</v>
      </c>
      <c r="E4711" t="s">
        <v>11509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4-0,5</v>
      </c>
      <c r="G4711" s="4" t="str" cm="1">
        <f t="array" ref="G4711">_xlfn.IFS(AND(D4711&lt;0.5),"Menor 0,5",AND(D4711&gt;=0.5),"Mayor 0,5")</f>
        <v>Menor 0,5</v>
      </c>
    </row>
    <row r="4712" spans="1:7" x14ac:dyDescent="0.35">
      <c r="A4712">
        <v>4710</v>
      </c>
      <c r="B4712" t="s">
        <v>505</v>
      </c>
      <c r="C4712" t="s">
        <v>1775</v>
      </c>
      <c r="D4712">
        <v>0.45303460955619812</v>
      </c>
      <c r="E4712" t="s">
        <v>1776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4-0,5</v>
      </c>
      <c r="G4712" s="4" t="str" cm="1">
        <f t="array" ref="G4712">_xlfn.IFS(AND(D4712&lt;0.5),"Menor 0,5",AND(D4712&gt;=0.5),"Mayor 0,5")</f>
        <v>Menor 0,5</v>
      </c>
    </row>
    <row r="4713" spans="1:7" x14ac:dyDescent="0.35">
      <c r="A4713">
        <v>4711</v>
      </c>
      <c r="B4713" t="s">
        <v>5681</v>
      </c>
      <c r="C4713" t="s">
        <v>8376</v>
      </c>
      <c r="D4713">
        <v>0.4811481237411499</v>
      </c>
      <c r="E4713" t="s">
        <v>8377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4-0,5</v>
      </c>
      <c r="G4713" s="4" t="str" cm="1">
        <f t="array" ref="G4713">_xlfn.IFS(AND(D4713&lt;0.5),"Menor 0,5",AND(D4713&gt;=0.5),"Mayor 0,5")</f>
        <v>Menor 0,5</v>
      </c>
    </row>
    <row r="4714" spans="1:7" x14ac:dyDescent="0.35">
      <c r="A4714">
        <v>4712</v>
      </c>
      <c r="B4714" t="s">
        <v>1624</v>
      </c>
      <c r="C4714" t="s">
        <v>10644</v>
      </c>
      <c r="D4714">
        <v>0.62300598621368408</v>
      </c>
      <c r="E4714" t="s">
        <v>10645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0,6-0,7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1642</v>
      </c>
      <c r="D4715">
        <v>0.48955237865447998</v>
      </c>
      <c r="E4715" t="s">
        <v>1643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4-0,5</v>
      </c>
      <c r="G4715" s="4" t="str" cm="1">
        <f t="array" ref="G4715">_xlfn.IFS(AND(D4715&lt;0.5),"Menor 0,5",AND(D4715&gt;=0.5),"Mayor 0,5")</f>
        <v>Menor 0,5</v>
      </c>
    </row>
    <row r="4716" spans="1:7" x14ac:dyDescent="0.35">
      <c r="A4716">
        <v>4714</v>
      </c>
      <c r="B4716" t="s">
        <v>3993</v>
      </c>
      <c r="C4716" t="s">
        <v>118</v>
      </c>
      <c r="D4716">
        <v>0.68613207340240479</v>
      </c>
      <c r="E4716" t="s">
        <v>119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6-0,7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10470</v>
      </c>
      <c r="D4717">
        <v>0.52923280000686646</v>
      </c>
      <c r="E4717" t="s">
        <v>10471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5-0,6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1650</v>
      </c>
      <c r="D4718">
        <v>0.61114585399627686</v>
      </c>
      <c r="E4718" t="s">
        <v>1651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6-0,7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4119</v>
      </c>
      <c r="D4719">
        <v>0.60728806257247925</v>
      </c>
      <c r="E4719" t="s">
        <v>4120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6-0,7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4119</v>
      </c>
      <c r="D4720">
        <v>0.42477071285247803</v>
      </c>
      <c r="E4720" t="s">
        <v>4120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4-0,5</v>
      </c>
      <c r="G4720" s="4" t="str" cm="1">
        <f t="array" ref="G4720">_xlfn.IFS(AND(D4720&lt;0.5),"Menor 0,5",AND(D4720&gt;=0.5),"Mayor 0,5")</f>
        <v>Menor 0,5</v>
      </c>
    </row>
    <row r="4721" spans="1:7" x14ac:dyDescent="0.35">
      <c r="A4721">
        <v>4719</v>
      </c>
      <c r="B4721" t="s">
        <v>2336</v>
      </c>
      <c r="C4721" t="s">
        <v>1453</v>
      </c>
      <c r="D4721">
        <v>0.54070806503295898</v>
      </c>
      <c r="E4721" t="s">
        <v>1454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5-0,6</v>
      </c>
      <c r="G4721" s="4" t="str" cm="1">
        <f t="array" ref="G4721">_xlfn.IFS(AND(D4721&lt;0.5),"Menor 0,5",AND(D4721&gt;=0.5),"Mayor 0,5")</f>
        <v>May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56845015287399292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5-0,6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712</v>
      </c>
      <c r="D4723">
        <v>0.63377070426940918</v>
      </c>
      <c r="E4723" t="s">
        <v>713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712</v>
      </c>
      <c r="D4724">
        <v>0.44297251105308533</v>
      </c>
      <c r="E4724" t="s">
        <v>713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4-0,5</v>
      </c>
      <c r="G4724" s="4" t="str" cm="1">
        <f t="array" ref="G4724">_xlfn.IFS(AND(D4724&lt;0.5),"Menor 0,5",AND(D4724&gt;=0.5),"Mayor 0,5")</f>
        <v>Men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57056772708892822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5-0,6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3962</v>
      </c>
      <c r="D4726">
        <v>0.60832327604293823</v>
      </c>
      <c r="E4726" t="s">
        <v>3963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6-0,7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3962</v>
      </c>
      <c r="D4727">
        <v>0.55626934766769409</v>
      </c>
      <c r="E4727" t="s">
        <v>3963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5-0,6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4943</v>
      </c>
      <c r="D4728">
        <v>0.51151812076568604</v>
      </c>
      <c r="E4728" t="s">
        <v>4944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5-0,6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4122</v>
      </c>
      <c r="D4729">
        <v>0.5902712345123291</v>
      </c>
      <c r="E4729" t="s">
        <v>4123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5-0,6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75184810161590576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7-0,8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4334</v>
      </c>
      <c r="D4731">
        <v>0.61144936084747314</v>
      </c>
      <c r="E4731" t="s">
        <v>4335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6-0,7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5697</v>
      </c>
      <c r="D4732">
        <v>0.62598645687103271</v>
      </c>
      <c r="E4732" t="s">
        <v>5698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6-0,7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11510</v>
      </c>
      <c r="D4733">
        <v>0.57290494441986084</v>
      </c>
      <c r="E4733" t="s">
        <v>11511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5-0,6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0.71876412630081177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0,7-0,8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11512</v>
      </c>
      <c r="D4735">
        <v>0.61546552181243896</v>
      </c>
      <c r="E4735" t="s">
        <v>11513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6-0,7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11514</v>
      </c>
      <c r="D4736">
        <v>0.56051677465438843</v>
      </c>
      <c r="E4736" t="s">
        <v>11515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0,5-0,6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262</v>
      </c>
      <c r="D4737">
        <v>0.65305441617965698</v>
      </c>
      <c r="E4737" t="s">
        <v>263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0,6-0,7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003</v>
      </c>
      <c r="D4738">
        <v>0.62038391828536987</v>
      </c>
      <c r="E4738" t="s">
        <v>1004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477</v>
      </c>
      <c r="D4739">
        <v>0.8063502311706543</v>
      </c>
      <c r="E4739" t="s">
        <v>478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8-0,9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1000</v>
      </c>
      <c r="D4740">
        <v>0.58532160520553589</v>
      </c>
      <c r="E4740" t="s">
        <v>1001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5-0,6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712</v>
      </c>
      <c r="D4741">
        <v>0.59963387250900269</v>
      </c>
      <c r="E4741" t="s">
        <v>713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5-0,6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77222335338592529</v>
      </c>
      <c r="E4742" t="s">
        <v>131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7-0,8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10764</v>
      </c>
      <c r="D4743">
        <v>0.52816617488861084</v>
      </c>
      <c r="E4743" t="s">
        <v>10765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5-0,6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560</v>
      </c>
      <c r="D4744">
        <v>0.61930930614471436</v>
      </c>
      <c r="E4744" t="s">
        <v>2561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6-0,7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10326</v>
      </c>
      <c r="D4745">
        <v>0.43999829888343811</v>
      </c>
      <c r="E4745" t="s">
        <v>10327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4-0,5</v>
      </c>
      <c r="G4745" s="4" t="str" cm="1">
        <f t="array" ref="G4745">_xlfn.IFS(AND(D4745&lt;0.5),"Menor 0,5",AND(D4745&gt;=0.5),"Mayor 0,5")</f>
        <v>Menor 0,5</v>
      </c>
    </row>
    <row r="4746" spans="1:7" x14ac:dyDescent="0.35">
      <c r="A4746">
        <v>4744</v>
      </c>
      <c r="B4746" t="s">
        <v>2286</v>
      </c>
      <c r="C4746" t="s">
        <v>2287</v>
      </c>
      <c r="D4746">
        <v>0.84151655435562134</v>
      </c>
      <c r="E4746" t="s">
        <v>2288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8-0,9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290</v>
      </c>
      <c r="D4747">
        <v>0.66809749603271484</v>
      </c>
      <c r="E4747" t="s">
        <v>229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6-0,7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642</v>
      </c>
      <c r="D4748">
        <v>0.77186048030853271</v>
      </c>
      <c r="E4748" t="s">
        <v>64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0,7-0,8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0.80592799186706543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0,8-0,9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10984</v>
      </c>
      <c r="D4750">
        <v>0.72411233186721802</v>
      </c>
      <c r="E4750" t="s">
        <v>10985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7-0,8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0.70876646041870117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0,7-0,8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63752174377441406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6-0,7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11006</v>
      </c>
      <c r="D4753">
        <v>0.56794863939285278</v>
      </c>
      <c r="E4753" t="s">
        <v>11007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5-0,6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6938</v>
      </c>
      <c r="D4754">
        <v>0.63100755214691162</v>
      </c>
      <c r="E4754" t="s">
        <v>6939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6-0,7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66256660223007202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6-0,7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24</v>
      </c>
      <c r="D4756">
        <v>0.54153108596801758</v>
      </c>
      <c r="E4756" t="s">
        <v>5725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5-0,6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718</v>
      </c>
      <c r="D4757">
        <v>0.47620436549186712</v>
      </c>
      <c r="E4757" t="s">
        <v>5719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4-0,5</v>
      </c>
      <c r="G4757" s="4" t="str" cm="1">
        <f t="array" ref="G4757">_xlfn.IFS(AND(D4757&lt;0.5),"Menor 0,5",AND(D4757&gt;=0.5),"Mayor 0,5")</f>
        <v>Menor 0,5</v>
      </c>
    </row>
    <row r="4758" spans="1:7" x14ac:dyDescent="0.35">
      <c r="A4758">
        <v>4756</v>
      </c>
      <c r="B4758" t="s">
        <v>5720</v>
      </c>
      <c r="C4758" t="s">
        <v>11516</v>
      </c>
      <c r="D4758">
        <v>0.42476195096969599</v>
      </c>
      <c r="E4758" t="s">
        <v>11517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4-0,5</v>
      </c>
      <c r="G4758" s="4" t="str" cm="1">
        <f t="array" ref="G4758">_xlfn.IFS(AND(D4758&lt;0.5),"Menor 0,5",AND(D4758&gt;=0.5),"Mayor 0,5")</f>
        <v>Menor 0,5</v>
      </c>
    </row>
    <row r="4759" spans="1:7" x14ac:dyDescent="0.35">
      <c r="A4759">
        <v>4757</v>
      </c>
      <c r="B4759" t="s">
        <v>5723</v>
      </c>
      <c r="C4759" t="s">
        <v>5724</v>
      </c>
      <c r="D4759">
        <v>0.57209300994873047</v>
      </c>
      <c r="E4759" t="s">
        <v>5725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5-0,6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5724</v>
      </c>
      <c r="D4760">
        <v>0.40686875581741327</v>
      </c>
      <c r="E4760" t="s">
        <v>5725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4-0,5</v>
      </c>
      <c r="G4760" s="4" t="str" cm="1">
        <f t="array" ref="G4760">_xlfn.IFS(AND(D4760&lt;0.5),"Menor 0,5",AND(D4760&gt;=0.5),"Mayor 0,5")</f>
        <v>Menor 0,5</v>
      </c>
    </row>
    <row r="4761" spans="1:7" x14ac:dyDescent="0.35">
      <c r="A4761">
        <v>4759</v>
      </c>
      <c r="B4761" t="s">
        <v>5729</v>
      </c>
      <c r="C4761" t="s">
        <v>11518</v>
      </c>
      <c r="D4761">
        <v>0.59695178270339966</v>
      </c>
      <c r="E4761" t="s">
        <v>11519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5-0,6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11520</v>
      </c>
      <c r="D4762">
        <v>0.46632480621337891</v>
      </c>
      <c r="E4762" t="s">
        <v>11521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4-0,5</v>
      </c>
      <c r="G4762" s="4" t="str" cm="1">
        <f t="array" ref="G4762">_xlfn.IFS(AND(D4762&lt;0.5),"Menor 0,5",AND(D4762&gt;=0.5),"Mayor 0,5")</f>
        <v>Menor 0,5</v>
      </c>
    </row>
    <row r="4763" spans="1:7" x14ac:dyDescent="0.35">
      <c r="A4763">
        <v>4761</v>
      </c>
      <c r="B4763" t="s">
        <v>5735</v>
      </c>
      <c r="C4763" t="s">
        <v>11522</v>
      </c>
      <c r="D4763">
        <v>0.43213900923728937</v>
      </c>
      <c r="E4763" t="s">
        <v>11523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4-0,5</v>
      </c>
      <c r="G4763" s="4" t="str" cm="1">
        <f t="array" ref="G4763">_xlfn.IFS(AND(D4763&lt;0.5),"Menor 0,5",AND(D4763&gt;=0.5),"Mayor 0,5")</f>
        <v>Men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79727166891098022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7-0,8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1524</v>
      </c>
      <c r="D4765">
        <v>0.53258705139160156</v>
      </c>
      <c r="E4765" t="s">
        <v>11525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0.66459882259368896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0,6-0,7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1000</v>
      </c>
      <c r="D4767">
        <v>0.58532160520553589</v>
      </c>
      <c r="E4767" t="s">
        <v>1001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5-0,6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10762</v>
      </c>
      <c r="D4768">
        <v>0.72135412693023682</v>
      </c>
      <c r="E4768" t="s">
        <v>10763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7-0,8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10420</v>
      </c>
      <c r="D4769">
        <v>0.51957154273986816</v>
      </c>
      <c r="E4769" t="s">
        <v>10421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5-0,6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1625</v>
      </c>
      <c r="D4770">
        <v>0.57989311218261719</v>
      </c>
      <c r="E4770" t="s">
        <v>1626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5-0,6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712</v>
      </c>
      <c r="D4771">
        <v>0.59963387250900269</v>
      </c>
      <c r="E4771" t="s">
        <v>713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5-0,6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76058113574981689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7-0,8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1625</v>
      </c>
      <c r="D4773">
        <v>0.57989311218261719</v>
      </c>
      <c r="E4773" t="s">
        <v>1626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5-0,6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85</v>
      </c>
      <c r="D4774">
        <v>0.72916358709335327</v>
      </c>
      <c r="E4774" t="s">
        <v>86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7-0,8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11526</v>
      </c>
      <c r="D4775">
        <v>0.34994783997535711</v>
      </c>
      <c r="E4775" t="s">
        <v>11527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3-0,4</v>
      </c>
      <c r="G4775" s="4" t="str" cm="1">
        <f t="array" ref="G4775">_xlfn.IFS(AND(D4775&lt;0.5),"Menor 0,5",AND(D4775&gt;=0.5),"Mayor 0,5")</f>
        <v>Menor 0,5</v>
      </c>
    </row>
    <row r="4776" spans="1:7" x14ac:dyDescent="0.35">
      <c r="A4776">
        <v>4774</v>
      </c>
      <c r="B4776" t="s">
        <v>3577</v>
      </c>
      <c r="C4776" t="s">
        <v>1650</v>
      </c>
      <c r="D4776">
        <v>0.69308722019195557</v>
      </c>
      <c r="E4776" t="s">
        <v>1651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52</v>
      </c>
      <c r="D4777">
        <v>0.79032242298126221</v>
      </c>
      <c r="E4777" t="s">
        <v>5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7-0,8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11528</v>
      </c>
      <c r="D4778">
        <v>0.519386887550354</v>
      </c>
      <c r="E4778" t="s">
        <v>11529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5-0,6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2456</v>
      </c>
      <c r="D4779">
        <v>0.65448731184005737</v>
      </c>
      <c r="E4779" t="s">
        <v>2457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6-0,7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0.68016576766967773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0,6-0,7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11530</v>
      </c>
      <c r="D4781">
        <v>0.50642800331115723</v>
      </c>
      <c r="E4781" t="s">
        <v>11531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5-0,6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71307200193405151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5753</v>
      </c>
      <c r="D4783">
        <v>0.85689634084701538</v>
      </c>
      <c r="E4783" t="s">
        <v>5754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8-0,9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4540</v>
      </c>
      <c r="D4784">
        <v>0.46210086345672607</v>
      </c>
      <c r="E4784" t="s">
        <v>4541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6837</v>
      </c>
      <c r="D4785">
        <v>0.55880659818649292</v>
      </c>
      <c r="E4785" t="s">
        <v>6838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5-0,6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6837</v>
      </c>
      <c r="D4786">
        <v>0.56366133689880371</v>
      </c>
      <c r="E4786" t="s">
        <v>6838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5-0,6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6837</v>
      </c>
      <c r="D4787">
        <v>0.59724491834640503</v>
      </c>
      <c r="E4787" t="s">
        <v>6838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5-0,6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5766</v>
      </c>
      <c r="D4788">
        <v>0.640644371509552</v>
      </c>
      <c r="E4788" t="s">
        <v>576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6-0,7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0.75561052560806274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0,7-0,8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554</v>
      </c>
      <c r="D4790">
        <v>0.45118418335914612</v>
      </c>
      <c r="E4790" t="s">
        <v>555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4-0,5</v>
      </c>
      <c r="G4790" s="4" t="str" cm="1">
        <f t="array" ref="G4790">_xlfn.IFS(AND(D4790&lt;0.5),"Menor 0,5",AND(D4790&gt;=0.5),"Mayor 0,5")</f>
        <v>Men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0.89895778894424438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0,8-0,9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5773</v>
      </c>
      <c r="D4792">
        <v>0.62355655431747437</v>
      </c>
      <c r="E4792" t="s">
        <v>577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6-0,7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7104</v>
      </c>
      <c r="D4793">
        <v>0.61402040719985962</v>
      </c>
      <c r="E4793" t="s">
        <v>7105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6-0,7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1160</v>
      </c>
      <c r="D4794">
        <v>0.65093636512756348</v>
      </c>
      <c r="E4794" t="s">
        <v>11161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6-0,7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58</v>
      </c>
      <c r="D4795">
        <v>0.35623472929000849</v>
      </c>
      <c r="E4795" t="s">
        <v>59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3-0,4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0.79577183723449707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0,7-0,8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4692</v>
      </c>
      <c r="D4797">
        <v>0.549643874168396</v>
      </c>
      <c r="E4797" t="s">
        <v>4693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5-0,6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5776</v>
      </c>
      <c r="D4798">
        <v>0.62584686279296875</v>
      </c>
      <c r="E4798" t="s">
        <v>577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6-0,7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4119</v>
      </c>
      <c r="D4799">
        <v>0.60728806257247925</v>
      </c>
      <c r="E4799" t="s">
        <v>4120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6-0,7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10386</v>
      </c>
      <c r="D4800">
        <v>0.7154039740562439</v>
      </c>
      <c r="E4800" t="s">
        <v>10387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0,7-0,8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3802</v>
      </c>
      <c r="D4801">
        <v>0.56787556409835815</v>
      </c>
      <c r="E4801" t="s">
        <v>3803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5-0,6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11532</v>
      </c>
      <c r="D4802">
        <v>0.56096071004867554</v>
      </c>
      <c r="E4802" t="s">
        <v>11533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5-0,6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08</v>
      </c>
      <c r="D4803">
        <v>0.71813297271728516</v>
      </c>
      <c r="E4803" t="s">
        <v>809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718</v>
      </c>
      <c r="D4804">
        <v>0.82486879825592041</v>
      </c>
      <c r="E4804" t="s">
        <v>719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1000</v>
      </c>
      <c r="D4805">
        <v>0.58532160520553589</v>
      </c>
      <c r="E4805" t="s">
        <v>1001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5-0,6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56029939651489258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5-0,6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808</v>
      </c>
      <c r="D4807">
        <v>0.46686843037605291</v>
      </c>
      <c r="E4807" t="s">
        <v>809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0,4-0,5</v>
      </c>
      <c r="G4807" s="4" t="str" cm="1">
        <f t="array" ref="G4807">_xlfn.IFS(AND(D4807&lt;0.5),"Menor 0,5",AND(D4807&gt;=0.5),"Mayor 0,5")</f>
        <v>Menor 0,5</v>
      </c>
    </row>
    <row r="4808" spans="1:7" x14ac:dyDescent="0.35">
      <c r="A4808">
        <v>4806</v>
      </c>
      <c r="B4808" t="s">
        <v>5780</v>
      </c>
      <c r="C4808" t="s">
        <v>34</v>
      </c>
      <c r="D4808">
        <v>0.61713027954101563</v>
      </c>
      <c r="E4808" t="s">
        <v>35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6-0,7</v>
      </c>
      <c r="G4808" s="4" t="str" cm="1">
        <f t="array" ref="G4808">_xlfn.IFS(AND(D4808&lt;0.5),"Menor 0,5",AND(D4808&gt;=0.5),"Mayor 0,5")</f>
        <v>Mayor 0,5</v>
      </c>
    </row>
    <row r="4809" spans="1:7" x14ac:dyDescent="0.35">
      <c r="A4809">
        <v>4807</v>
      </c>
      <c r="B4809" t="s">
        <v>5783</v>
      </c>
      <c r="C4809" t="s">
        <v>34</v>
      </c>
      <c r="D4809">
        <v>0.71851551532745361</v>
      </c>
      <c r="E4809" t="s">
        <v>35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7-0,8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29</v>
      </c>
      <c r="D4810">
        <v>0.63921123743057251</v>
      </c>
      <c r="E4810" t="s">
        <v>30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6-0,7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59773868322372437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5-0,6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72</v>
      </c>
      <c r="D4812">
        <v>0.65671396255493164</v>
      </c>
      <c r="E4812" t="s">
        <v>1373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6-0,7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55712521076202393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5-0,6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1000</v>
      </c>
      <c r="D4814">
        <v>0.58532160520553589</v>
      </c>
      <c r="E4814" t="s">
        <v>1001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5-0,6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69323223829269409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808</v>
      </c>
      <c r="D4816">
        <v>0.46686843037605291</v>
      </c>
      <c r="E4816" t="s">
        <v>809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0,4-0,5</v>
      </c>
      <c r="G4816" s="4" t="str" cm="1">
        <f t="array" ref="G4816">_xlfn.IFS(AND(D4816&lt;0.5),"Menor 0,5",AND(D4816&gt;=0.5),"Mayor 0,5")</f>
        <v>Menor 0,5</v>
      </c>
    </row>
    <row r="4817" spans="1:7" x14ac:dyDescent="0.35">
      <c r="A4817">
        <v>4815</v>
      </c>
      <c r="B4817" t="s">
        <v>4243</v>
      </c>
      <c r="C4817" t="s">
        <v>3035</v>
      </c>
      <c r="D4817">
        <v>0.66345983743667603</v>
      </c>
      <c r="E4817" t="s">
        <v>3036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6-0,7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4252</v>
      </c>
      <c r="D4818">
        <v>0.45610231161117548</v>
      </c>
      <c r="E4818" t="s">
        <v>4253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  <c r="G4818" s="4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t="s">
        <v>1585</v>
      </c>
      <c r="C4819" t="s">
        <v>4901</v>
      </c>
      <c r="D4819">
        <v>0.68525099754333496</v>
      </c>
      <c r="E4819" t="s">
        <v>4902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6-0,7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56886792182922363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5-0,6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38248616456985468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3-0,4</v>
      </c>
      <c r="G4821" s="4" t="str" cm="1">
        <f t="array" ref="G4821">_xlfn.IFS(AND(D4821&lt;0.5),"Menor 0,5",AND(D4821&gt;=0.5),"Mayor 0,5")</f>
        <v>Men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73594117164611816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5620</v>
      </c>
      <c r="D4823">
        <v>0.38019454479217529</v>
      </c>
      <c r="E4823" t="s">
        <v>5621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3-0,4</v>
      </c>
      <c r="G4823" s="4" t="str" cm="1">
        <f t="array" ref="G4823">_xlfn.IFS(AND(D4823&lt;0.5),"Menor 0,5",AND(D4823&gt;=0.5),"Mayor 0,5")</f>
        <v>Men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62464362382888794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6-0,7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11534</v>
      </c>
      <c r="D4825">
        <v>0.36514616012573242</v>
      </c>
      <c r="E4825" t="s">
        <v>11535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3-0,4</v>
      </c>
      <c r="G4825" s="4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252</v>
      </c>
      <c r="D4826">
        <v>0.3835502564907074</v>
      </c>
      <c r="E4826" t="s">
        <v>253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3-0,4</v>
      </c>
      <c r="G4826" s="4" t="str" cm="1">
        <f t="array" ref="G4826">_xlfn.IFS(AND(D4826&lt;0.5),"Menor 0,5",AND(D4826&gt;=0.5),"Mayor 0,5")</f>
        <v>Menor 0,5</v>
      </c>
    </row>
    <row r="4827" spans="1:7" x14ac:dyDescent="0.35">
      <c r="A4827">
        <v>4825</v>
      </c>
      <c r="B4827" t="s">
        <v>5797</v>
      </c>
      <c r="C4827" t="s">
        <v>11534</v>
      </c>
      <c r="D4827">
        <v>0.3223034143447876</v>
      </c>
      <c r="E4827" t="s">
        <v>11535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3-0,4</v>
      </c>
      <c r="G4827" s="4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t="s">
        <v>5789</v>
      </c>
      <c r="C4828" t="s">
        <v>5620</v>
      </c>
      <c r="D4828">
        <v>0.38019454479217529</v>
      </c>
      <c r="E4828" t="s">
        <v>5621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3-0,4</v>
      </c>
      <c r="G4828" s="4" t="str" cm="1">
        <f t="array" ref="G4828">_xlfn.IFS(AND(D4828&lt;0.5),"Menor 0,5",AND(D4828&gt;=0.5),"Mayor 0,5")</f>
        <v>Menor 0,5</v>
      </c>
    </row>
    <row r="4829" spans="1:7" x14ac:dyDescent="0.35">
      <c r="A4829">
        <v>4827</v>
      </c>
      <c r="B4829" t="s">
        <v>5791</v>
      </c>
      <c r="C4829" t="s">
        <v>11534</v>
      </c>
      <c r="D4829">
        <v>0.36514616012573242</v>
      </c>
      <c r="E4829" t="s">
        <v>11535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3-0,4</v>
      </c>
      <c r="G4829" s="4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252</v>
      </c>
      <c r="D4830">
        <v>0.3835502564907074</v>
      </c>
      <c r="E4830" t="s">
        <v>253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3-0,4</v>
      </c>
      <c r="G4830" s="4" t="str" cm="1">
        <f t="array" ref="G4830">_xlfn.IFS(AND(D4830&lt;0.5),"Menor 0,5",AND(D4830&gt;=0.5),"Mayor 0,5")</f>
        <v>Menor 0,5</v>
      </c>
    </row>
    <row r="4831" spans="1:7" x14ac:dyDescent="0.35">
      <c r="A4831">
        <v>4829</v>
      </c>
      <c r="B4831" t="s">
        <v>5797</v>
      </c>
      <c r="C4831" t="s">
        <v>11534</v>
      </c>
      <c r="D4831">
        <v>0.3223034143447876</v>
      </c>
      <c r="E4831" t="s">
        <v>11535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3-0,4</v>
      </c>
      <c r="G4831" s="4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t="s">
        <v>1591</v>
      </c>
      <c r="C4832" t="s">
        <v>1716</v>
      </c>
      <c r="D4832">
        <v>0.64326733350753784</v>
      </c>
      <c r="E4832" t="s">
        <v>1717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6-0,7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99</v>
      </c>
      <c r="D4833">
        <v>0.57589036226272583</v>
      </c>
      <c r="E4833" t="s">
        <v>100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5-0,6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0676</v>
      </c>
      <c r="D4834">
        <v>0.57114791870117188</v>
      </c>
      <c r="E4834" t="s">
        <v>10677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5-0,6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11536</v>
      </c>
      <c r="D4835">
        <v>0.56307244300842285</v>
      </c>
      <c r="E4835" t="s">
        <v>11537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5-0,6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1594</v>
      </c>
      <c r="D4836">
        <v>0.75134354829788208</v>
      </c>
      <c r="E4836" t="s">
        <v>159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7-0,8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0.64872759580612183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0,6-0,7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11538</v>
      </c>
      <c r="D4838">
        <v>0.74490684270858765</v>
      </c>
      <c r="E4838" t="s">
        <v>11539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7-0,8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8715</v>
      </c>
      <c r="D4839">
        <v>0.61418253183364868</v>
      </c>
      <c r="E4839" t="s">
        <v>8716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3066</v>
      </c>
      <c r="D4840">
        <v>0.64447033405303955</v>
      </c>
      <c r="E4840" t="s">
        <v>3067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6-0,7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2352</v>
      </c>
      <c r="D4841">
        <v>0.57412701845169067</v>
      </c>
      <c r="E4841" t="s">
        <v>2353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5-0,6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4885</v>
      </c>
      <c r="D4842">
        <v>0.66595172882080078</v>
      </c>
      <c r="E4842" t="s">
        <v>48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6-0,7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4897</v>
      </c>
      <c r="D4843">
        <v>0.77680748701095581</v>
      </c>
      <c r="E4843" t="s">
        <v>4898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7-0,8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11540</v>
      </c>
      <c r="D4844">
        <v>0.54169696569442749</v>
      </c>
      <c r="E4844" t="s">
        <v>11541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5-0,6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11542</v>
      </c>
      <c r="D4845">
        <v>0.51848089694976807</v>
      </c>
      <c r="E4845" t="s">
        <v>11543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5-0,6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26</v>
      </c>
      <c r="D4846">
        <v>0.61783570051193237</v>
      </c>
      <c r="E4846" t="s">
        <v>27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77472329139709473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7-0,8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1400</v>
      </c>
      <c r="D4848">
        <v>0.44220805168151861</v>
      </c>
      <c r="E4848" t="s">
        <v>1401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4-0,5</v>
      </c>
      <c r="G4848" s="4" t="str" cm="1">
        <f t="array" ref="G4848">_xlfn.IFS(AND(D4848&lt;0.5),"Menor 0,5",AND(D4848&gt;=0.5),"Mayor 0,5")</f>
        <v>Menor 0,5</v>
      </c>
    </row>
    <row r="4849" spans="1:7" x14ac:dyDescent="0.35">
      <c r="A4849">
        <v>4847</v>
      </c>
      <c r="B4849" t="s">
        <v>5819</v>
      </c>
      <c r="C4849" t="s">
        <v>29</v>
      </c>
      <c r="D4849">
        <v>0.57560563087463379</v>
      </c>
      <c r="E4849" t="s">
        <v>30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5-0,6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29</v>
      </c>
      <c r="D4850">
        <v>0.47378724813461298</v>
      </c>
      <c r="E4850" t="s">
        <v>30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4-0,5</v>
      </c>
      <c r="G4850" s="4" t="str" cm="1">
        <f t="array" ref="G4850">_xlfn.IFS(AND(D4850&lt;0.5),"Menor 0,5",AND(D4850&gt;=0.5),"Mayor 0,5")</f>
        <v>Menor 0,5</v>
      </c>
    </row>
    <row r="4851" spans="1:7" x14ac:dyDescent="0.35">
      <c r="A4851">
        <v>4849</v>
      </c>
      <c r="B4851" t="s">
        <v>5800</v>
      </c>
      <c r="C4851" t="s">
        <v>99</v>
      </c>
      <c r="D4851">
        <v>0.57589036226272583</v>
      </c>
      <c r="E4851" t="s">
        <v>100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5-0,6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822</v>
      </c>
      <c r="D4852">
        <v>0.64978706836700439</v>
      </c>
      <c r="E4852" t="s">
        <v>5823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0676</v>
      </c>
      <c r="D4853">
        <v>0.57114791870117188</v>
      </c>
      <c r="E4853" t="s">
        <v>10677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5-0,6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11536</v>
      </c>
      <c r="D4854">
        <v>0.56307244300842285</v>
      </c>
      <c r="E4854" t="s">
        <v>11537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5-0,6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10518</v>
      </c>
      <c r="D4855">
        <v>0.72692006826400757</v>
      </c>
      <c r="E4855" t="s">
        <v>10519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0,7-0,8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75324606895446777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7-0,8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0.63754254579544067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6-0,7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1745</v>
      </c>
      <c r="D4858">
        <v>0.61710691452026367</v>
      </c>
      <c r="E4858" t="s">
        <v>1746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6-0,7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4525</v>
      </c>
      <c r="D4859">
        <v>0.57247763872146606</v>
      </c>
      <c r="E4859" t="s">
        <v>4526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5-0,6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4550</v>
      </c>
      <c r="D4860">
        <v>0.61776667833328247</v>
      </c>
      <c r="E4860" t="s">
        <v>4551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6-0,7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6938</v>
      </c>
      <c r="D4861">
        <v>0.63100755214691162</v>
      </c>
      <c r="E4861" t="s">
        <v>6939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6-0,7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5408</v>
      </c>
      <c r="D4862">
        <v>0.64907538890838623</v>
      </c>
      <c r="E4862" t="s">
        <v>5409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6-0,7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882</v>
      </c>
      <c r="D4863">
        <v>0.7009543776512146</v>
      </c>
      <c r="E4863" t="s">
        <v>88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7-0,8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4901</v>
      </c>
      <c r="D4864">
        <v>0.68525099754333496</v>
      </c>
      <c r="E4864" t="s">
        <v>4902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6-0,7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10864</v>
      </c>
      <c r="D4865">
        <v>0.58158600330352783</v>
      </c>
      <c r="E4865" t="s">
        <v>10865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5-0,6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0.63754254579544067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6-0,7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4919</v>
      </c>
      <c r="D4867">
        <v>0.4924546480178833</v>
      </c>
      <c r="E4867" t="s">
        <v>4920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4-0,5</v>
      </c>
      <c r="G4867" s="4" t="str" cm="1">
        <f t="array" ref="G4867">_xlfn.IFS(AND(D4867&lt;0.5),"Menor 0,5",AND(D4867&gt;=0.5),"Mayor 0,5")</f>
        <v>Men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72015172243118286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7-0,8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10586</v>
      </c>
      <c r="D4869">
        <v>0.56305515766143799</v>
      </c>
      <c r="E4869" t="s">
        <v>10587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5-0,6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2885</v>
      </c>
      <c r="D4870">
        <v>0.6779744029045105</v>
      </c>
      <c r="E4870" t="s">
        <v>2886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6-0,7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10600</v>
      </c>
      <c r="D4871">
        <v>0.47380441427230829</v>
      </c>
      <c r="E4871" t="s">
        <v>10601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4-0,5</v>
      </c>
      <c r="G4871" s="4" t="str" cm="1">
        <f t="array" ref="G4871">_xlfn.IFS(AND(D4871&lt;0.5),"Menor 0,5",AND(D4871&gt;=0.5),"Mayor 0,5")</f>
        <v>Menor 0,5</v>
      </c>
    </row>
    <row r="4872" spans="1:7" x14ac:dyDescent="0.35">
      <c r="A4872">
        <v>4870</v>
      </c>
      <c r="B4872" t="s">
        <v>5833</v>
      </c>
      <c r="C4872" t="s">
        <v>11544</v>
      </c>
      <c r="D4872">
        <v>0.40279647707939148</v>
      </c>
      <c r="E4872" t="s">
        <v>1154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4-0,5</v>
      </c>
      <c r="G4872" s="4" t="str" cm="1">
        <f t="array" ref="G4872">_xlfn.IFS(AND(D4872&lt;0.5),"Menor 0,5",AND(D4872&gt;=0.5),"Mayor 0,5")</f>
        <v>Menor 0,5</v>
      </c>
    </row>
    <row r="4873" spans="1:7" x14ac:dyDescent="0.35">
      <c r="A4873">
        <v>4871</v>
      </c>
      <c r="B4873" t="s">
        <v>5836</v>
      </c>
      <c r="C4873" t="s">
        <v>10404</v>
      </c>
      <c r="D4873">
        <v>0.48963278532028198</v>
      </c>
      <c r="E4873" t="s">
        <v>10405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4-0,5</v>
      </c>
      <c r="G4873" s="4" t="str" cm="1">
        <f t="array" ref="G4873">_xlfn.IFS(AND(D4873&lt;0.5),"Menor 0,5",AND(D4873&gt;=0.5),"Mayor 0,5")</f>
        <v>Menor 0,5</v>
      </c>
    </row>
    <row r="4874" spans="1:7" x14ac:dyDescent="0.35">
      <c r="A4874">
        <v>4872</v>
      </c>
      <c r="B4874" t="s">
        <v>5839</v>
      </c>
      <c r="C4874" t="s">
        <v>10582</v>
      </c>
      <c r="D4874">
        <v>0.45698046684265142</v>
      </c>
      <c r="E4874" t="s">
        <v>10583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4-0,5</v>
      </c>
      <c r="G4874" s="4" t="str" cm="1">
        <f t="array" ref="G4874">_xlfn.IFS(AND(D4874&lt;0.5),"Menor 0,5",AND(D4874&gt;=0.5),"Mayor 0,5")</f>
        <v>Menor 0,5</v>
      </c>
    </row>
    <row r="4875" spans="1:7" x14ac:dyDescent="0.35">
      <c r="A4875">
        <v>4873</v>
      </c>
      <c r="B4875" t="s">
        <v>1287</v>
      </c>
      <c r="C4875" t="s">
        <v>7762</v>
      </c>
      <c r="D4875">
        <v>0.56972503662109375</v>
      </c>
      <c r="E4875" t="s">
        <v>7763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5-0,6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11432</v>
      </c>
      <c r="D4876">
        <v>0.47109636664390558</v>
      </c>
      <c r="E4876" t="s">
        <v>11433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4-0,5</v>
      </c>
      <c r="G4876" s="4" t="str" cm="1">
        <f t="array" ref="G4876">_xlfn.IFS(AND(D4876&lt;0.5),"Menor 0,5",AND(D4876&gt;=0.5),"Mayor 0,5")</f>
        <v>Menor 0,5</v>
      </c>
    </row>
    <row r="4877" spans="1:7" x14ac:dyDescent="0.35">
      <c r="A4877">
        <v>4875</v>
      </c>
      <c r="B4877" t="s">
        <v>663</v>
      </c>
      <c r="C4877" t="s">
        <v>988</v>
      </c>
      <c r="D4877">
        <v>0.61803579330444336</v>
      </c>
      <c r="E4877" t="s">
        <v>989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6-0,7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66934484243392944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6-0,7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752</v>
      </c>
      <c r="D4879">
        <v>0.35080751776695251</v>
      </c>
      <c r="E4879" t="s">
        <v>753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3-0,4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77333241701126099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7-0,8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186</v>
      </c>
      <c r="D4881">
        <v>0.74155521392822266</v>
      </c>
      <c r="E4881" t="s">
        <v>1187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7-0,8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7023</v>
      </c>
      <c r="D4882">
        <v>0.58762627840042114</v>
      </c>
      <c r="E4882" t="s">
        <v>7024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5-0,6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11546</v>
      </c>
      <c r="D4883">
        <v>0.48748916387557978</v>
      </c>
      <c r="E4883" t="s">
        <v>11547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4-0,5</v>
      </c>
      <c r="G4883" s="4" t="str" cm="1">
        <f t="array" ref="G4883">_xlfn.IFS(AND(D4883&lt;0.5),"Menor 0,5",AND(D4883&gt;=0.5),"Mayor 0,5")</f>
        <v>Menor 0,5</v>
      </c>
    </row>
    <row r="4884" spans="1:7" x14ac:dyDescent="0.35">
      <c r="A4884">
        <v>4882</v>
      </c>
      <c r="B4884" t="s">
        <v>91</v>
      </c>
      <c r="C4884" t="s">
        <v>92</v>
      </c>
      <c r="D4884">
        <v>0.8072812557220459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8-0,9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52</v>
      </c>
      <c r="D4885">
        <v>0.79032242298126221</v>
      </c>
      <c r="E4885" t="s">
        <v>5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7-0,8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819</v>
      </c>
      <c r="D4886">
        <v>0.57379698753356934</v>
      </c>
      <c r="E4886" t="s">
        <v>820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5-0,6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72015172243118286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7-0,8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1917</v>
      </c>
      <c r="D4888">
        <v>0.74585628509521484</v>
      </c>
      <c r="E4888" t="s">
        <v>1918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7-0,8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11274</v>
      </c>
      <c r="D4889">
        <v>0.2987392246723175</v>
      </c>
      <c r="E4889" t="s">
        <v>11275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2-0,3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1621</v>
      </c>
      <c r="D4890">
        <v>0.60787147283554077</v>
      </c>
      <c r="E4890" t="s">
        <v>1622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2989</v>
      </c>
      <c r="D4891">
        <v>0.4065086841583252</v>
      </c>
      <c r="E4891" t="s">
        <v>2990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4-0,5</v>
      </c>
      <c r="G4891" s="4" t="str" cm="1">
        <f t="array" ref="G4891">_xlfn.IFS(AND(D4891&lt;0.5),"Menor 0,5",AND(D4891&gt;=0.5),"Mayor 0,5")</f>
        <v>Menor 0,5</v>
      </c>
    </row>
    <row r="4892" spans="1:7" x14ac:dyDescent="0.35">
      <c r="A4892">
        <v>4890</v>
      </c>
      <c r="B4892" t="s">
        <v>3779</v>
      </c>
      <c r="C4892" t="s">
        <v>3783</v>
      </c>
      <c r="D4892">
        <v>0.57228124141693115</v>
      </c>
      <c r="E4892" t="s">
        <v>3784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5-0,6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9706</v>
      </c>
      <c r="D4893">
        <v>0.51962959766387939</v>
      </c>
      <c r="E4893" t="s">
        <v>9707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5-0,6</v>
      </c>
      <c r="G4893" s="4" t="str" cm="1">
        <f t="array" ref="G4893">_xlfn.IFS(AND(D4893&lt;0.5),"Menor 0,5",AND(D4893&gt;=0.5),"Mayor 0,5")</f>
        <v>Mayor 0,5</v>
      </c>
    </row>
    <row r="4894" spans="1:7" x14ac:dyDescent="0.35">
      <c r="A4894">
        <v>4892</v>
      </c>
      <c r="B4894" t="s">
        <v>5849</v>
      </c>
      <c r="C4894" t="s">
        <v>4721</v>
      </c>
      <c r="D4894">
        <v>0.60112398862838745</v>
      </c>
      <c r="E4894" t="s">
        <v>4722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6-0,7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3780</v>
      </c>
      <c r="D4895">
        <v>0.66978198289871216</v>
      </c>
      <c r="E4895" t="s">
        <v>3781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6-0,7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425</v>
      </c>
      <c r="D4896">
        <v>0.61844176054000854</v>
      </c>
      <c r="E4896" t="s">
        <v>1426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477</v>
      </c>
      <c r="D4897">
        <v>0.69285589456558228</v>
      </c>
      <c r="E4897" t="s">
        <v>478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6-0,7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10526</v>
      </c>
      <c r="D4898">
        <v>0.66498750448226929</v>
      </c>
      <c r="E4898" t="s">
        <v>10527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6-0,7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477</v>
      </c>
      <c r="D4899">
        <v>0.8063502311706543</v>
      </c>
      <c r="E4899" t="s">
        <v>478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8-0,9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4901</v>
      </c>
      <c r="D4900">
        <v>0.56793105602264404</v>
      </c>
      <c r="E4900" t="s">
        <v>4902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5-0,6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477</v>
      </c>
      <c r="D4901">
        <v>0.85110807418823242</v>
      </c>
      <c r="E4901" t="s">
        <v>478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8-0,9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3466</v>
      </c>
      <c r="D4902">
        <v>0.59562653303146362</v>
      </c>
      <c r="E4902" t="s">
        <v>3467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5-0,6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3491</v>
      </c>
      <c r="D4903">
        <v>0.52403593063354492</v>
      </c>
      <c r="E4903" t="s">
        <v>3492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1516</v>
      </c>
      <c r="D4904">
        <v>0.45864853262901312</v>
      </c>
      <c r="E4904" t="s">
        <v>1517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4-0,5</v>
      </c>
      <c r="G4904" s="4" t="str" cm="1">
        <f t="array" ref="G4904">_xlfn.IFS(AND(D4904&lt;0.5),"Menor 0,5",AND(D4904&gt;=0.5),"Mayor 0,5")</f>
        <v>Menor 0,5</v>
      </c>
    </row>
    <row r="4905" spans="1:7" x14ac:dyDescent="0.35">
      <c r="A4905">
        <v>4903</v>
      </c>
      <c r="B4905" t="s">
        <v>3779</v>
      </c>
      <c r="C4905" t="s">
        <v>3783</v>
      </c>
      <c r="D4905">
        <v>0.57228124141693115</v>
      </c>
      <c r="E4905" t="s">
        <v>3784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5-0,6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1042</v>
      </c>
      <c r="D4906">
        <v>0.43964594602584839</v>
      </c>
      <c r="E4906" t="s">
        <v>11043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11548</v>
      </c>
      <c r="D4907">
        <v>0.67172080278396606</v>
      </c>
      <c r="E4907" t="s">
        <v>11549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6-0,7</v>
      </c>
      <c r="G4907" s="4" t="str" cm="1">
        <f t="array" ref="G4907">_xlfn.IFS(AND(D4907&lt;0.5),"Menor 0,5",AND(D4907&gt;=0.5),"Mayor 0,5")</f>
        <v>Mayor 0,5</v>
      </c>
    </row>
    <row r="4908" spans="1:7" x14ac:dyDescent="0.35">
      <c r="A4908">
        <v>4906</v>
      </c>
      <c r="B4908" t="s">
        <v>5857</v>
      </c>
      <c r="C4908" t="s">
        <v>832</v>
      </c>
      <c r="D4908">
        <v>0.53375136852264404</v>
      </c>
      <c r="E4908" t="s">
        <v>833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5-0,6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11550</v>
      </c>
      <c r="D4909">
        <v>0.4138009250164032</v>
      </c>
      <c r="E4909" t="s">
        <v>11551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4-0,5</v>
      </c>
      <c r="G4909" s="4" t="str" cm="1">
        <f t="array" ref="G4909">_xlfn.IFS(AND(D4909&lt;0.5),"Menor 0,5",AND(D4909&gt;=0.5),"Mayor 0,5")</f>
        <v>Menor 0,5</v>
      </c>
    </row>
    <row r="4910" spans="1:7" x14ac:dyDescent="0.35">
      <c r="A4910">
        <v>4908</v>
      </c>
      <c r="B4910" t="s">
        <v>5861</v>
      </c>
      <c r="C4910" t="s">
        <v>6600</v>
      </c>
      <c r="D4910">
        <v>0.41195648908615112</v>
      </c>
      <c r="E4910" t="s">
        <v>6601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79280859231948853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917</v>
      </c>
      <c r="D4912">
        <v>0.64745843410491943</v>
      </c>
      <c r="E4912" t="s">
        <v>691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6-0,7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296</v>
      </c>
      <c r="D4913">
        <v>0.52190983295440674</v>
      </c>
      <c r="E4913" t="s">
        <v>297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5-0,6</v>
      </c>
      <c r="G4913" s="4" t="str" cm="1">
        <f t="array" ref="G4913">_xlfn.IFS(AND(D4913&lt;0.5),"Menor 0,5",AND(D4913&gt;=0.5),"Mayor 0,5")</f>
        <v>Mayor 0,5</v>
      </c>
    </row>
    <row r="4914" spans="1:7" x14ac:dyDescent="0.35">
      <c r="A4914">
        <v>4912</v>
      </c>
      <c r="B4914" t="s">
        <v>1296</v>
      </c>
      <c r="C4914" t="s">
        <v>2995</v>
      </c>
      <c r="D4914">
        <v>0.5112144947052002</v>
      </c>
      <c r="E4914" t="s">
        <v>2996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5-0,6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79280859231948853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2225</v>
      </c>
      <c r="D4916">
        <v>0.51678895950317383</v>
      </c>
      <c r="E4916" t="s">
        <v>2226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5-0,6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296</v>
      </c>
      <c r="D4917">
        <v>0.44695946574211121</v>
      </c>
      <c r="E4917" t="s">
        <v>297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4-0,5</v>
      </c>
      <c r="G4917" s="4" t="str" cm="1">
        <f t="array" ref="G4917">_xlfn.IFS(AND(D4917&lt;0.5),"Menor 0,5",AND(D4917&gt;=0.5),"Mayor 0,5")</f>
        <v>Menor 0,5</v>
      </c>
    </row>
    <row r="4918" spans="1:7" x14ac:dyDescent="0.35">
      <c r="A4918">
        <v>4916</v>
      </c>
      <c r="B4918" t="s">
        <v>3049</v>
      </c>
      <c r="C4918" t="s">
        <v>296</v>
      </c>
      <c r="D4918">
        <v>0.44626587629318237</v>
      </c>
      <c r="E4918" t="s">
        <v>297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4-0,5</v>
      </c>
      <c r="G4918" s="4" t="str" cm="1">
        <f t="array" ref="G4918">_xlfn.IFS(AND(D4918&lt;0.5),"Menor 0,5",AND(D4918&gt;=0.5),"Mayor 0,5")</f>
        <v>Menor 0,5</v>
      </c>
    </row>
    <row r="4919" spans="1:7" x14ac:dyDescent="0.35">
      <c r="A4919">
        <v>4917</v>
      </c>
      <c r="B4919" t="s">
        <v>3052</v>
      </c>
      <c r="C4919" t="s">
        <v>832</v>
      </c>
      <c r="D4919">
        <v>0.69365894794464111</v>
      </c>
      <c r="E4919" t="s">
        <v>83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6-0,7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10484</v>
      </c>
      <c r="D4920">
        <v>0.49876108765602112</v>
      </c>
      <c r="E4920" t="s">
        <v>10485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4-0,5</v>
      </c>
      <c r="G4920" s="4" t="str" cm="1">
        <f t="array" ref="G4920">_xlfn.IFS(AND(D4920&lt;0.5),"Menor 0,5",AND(D4920&gt;=0.5),"Mayor 0,5")</f>
        <v>Menor 0,5</v>
      </c>
    </row>
    <row r="4921" spans="1:7" x14ac:dyDescent="0.35">
      <c r="A4921">
        <v>4919</v>
      </c>
      <c r="B4921" t="s">
        <v>5868</v>
      </c>
      <c r="C4921" t="s">
        <v>10081</v>
      </c>
      <c r="D4921">
        <v>0.61960470676422119</v>
      </c>
      <c r="E4921" t="s">
        <v>1008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6-0,7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11552</v>
      </c>
      <c r="D4922">
        <v>0.51417601108551025</v>
      </c>
      <c r="E4922" t="s">
        <v>11553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10728</v>
      </c>
      <c r="D4923">
        <v>0.52484244108200073</v>
      </c>
      <c r="E4923" t="s">
        <v>10729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1366</v>
      </c>
      <c r="D4924">
        <v>0.34183496236801147</v>
      </c>
      <c r="E4924" t="s">
        <v>1367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768</v>
      </c>
      <c r="D4925">
        <v>0.49533677101135248</v>
      </c>
      <c r="E4925" t="s">
        <v>769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4-0,5</v>
      </c>
      <c r="G4925" s="4" t="str" cm="1">
        <f t="array" ref="G4925">_xlfn.IFS(AND(D4925&lt;0.5),"Menor 0,5",AND(D4925&gt;=0.5),"Mayor 0,5")</f>
        <v>Menor 0,5</v>
      </c>
    </row>
    <row r="4926" spans="1:7" x14ac:dyDescent="0.35">
      <c r="A4926">
        <v>4924</v>
      </c>
      <c r="B4926" t="s">
        <v>5881</v>
      </c>
      <c r="C4926" t="s">
        <v>11000</v>
      </c>
      <c r="D4926">
        <v>0.61707818508148193</v>
      </c>
      <c r="E4926" t="s">
        <v>11001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6-0,7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4252</v>
      </c>
      <c r="D4927">
        <v>0.64256858825683594</v>
      </c>
      <c r="E4927" t="s">
        <v>4253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6-0,7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80710494518280029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6448</v>
      </c>
      <c r="D4929">
        <v>0.6158827543258667</v>
      </c>
      <c r="E4929" t="s">
        <v>6449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6-0,7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1876</v>
      </c>
      <c r="D4930">
        <v>0.75623756647109985</v>
      </c>
      <c r="E4930" t="s">
        <v>1877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0550</v>
      </c>
      <c r="D4931">
        <v>0.4522378146648407</v>
      </c>
      <c r="E4931" t="s">
        <v>10551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4-0,5</v>
      </c>
      <c r="G4931" s="4" t="str" cm="1">
        <f t="array" ref="G4931">_xlfn.IFS(AND(D4931&lt;0.5),"Menor 0,5",AND(D4931&gt;=0.5),"Mayor 0,5")</f>
        <v>Menor 0,5</v>
      </c>
    </row>
    <row r="4932" spans="1:7" x14ac:dyDescent="0.35">
      <c r="A4932">
        <v>4930</v>
      </c>
      <c r="B4932" t="s">
        <v>54</v>
      </c>
      <c r="C4932" t="s">
        <v>4901</v>
      </c>
      <c r="D4932">
        <v>0.712352454662323</v>
      </c>
      <c r="E4932" t="s">
        <v>4902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7-0,8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1372</v>
      </c>
      <c r="D4933">
        <v>0.55448955297470093</v>
      </c>
      <c r="E4933" t="s">
        <v>1373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5-0,6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1000</v>
      </c>
      <c r="D4934">
        <v>0.58532160520553589</v>
      </c>
      <c r="E4934" t="s">
        <v>1001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5-0,6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69323223829269409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11084</v>
      </c>
      <c r="D4936">
        <v>0.40958410501480103</v>
      </c>
      <c r="E4936" t="s">
        <v>11085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4-0,5</v>
      </c>
      <c r="G4936" s="4" t="str" cm="1">
        <f t="array" ref="G4936">_xlfn.IFS(AND(D4936&lt;0.5),"Menor 0,5",AND(D4936&gt;=0.5),"Mayor 0,5")</f>
        <v>Menor 0,5</v>
      </c>
    </row>
    <row r="4937" spans="1:7" x14ac:dyDescent="0.35">
      <c r="A4937">
        <v>4935</v>
      </c>
      <c r="B4937" t="s">
        <v>5889</v>
      </c>
      <c r="C4937" t="s">
        <v>1738</v>
      </c>
      <c r="D4937">
        <v>0.58107841014862061</v>
      </c>
      <c r="E4937" t="s">
        <v>1739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5-0,6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891</v>
      </c>
      <c r="D4938">
        <v>0.61847889423370361</v>
      </c>
      <c r="E4938" t="s">
        <v>5892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5167</v>
      </c>
      <c r="D4939">
        <v>0.64868044853210449</v>
      </c>
      <c r="E4939" t="s">
        <v>5168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6-0,7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4901</v>
      </c>
      <c r="D4940">
        <v>0.60451596975326538</v>
      </c>
      <c r="E4940" t="s">
        <v>4902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59554773569107056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5-0,6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2225</v>
      </c>
      <c r="D4942">
        <v>0.66883665323257446</v>
      </c>
      <c r="E4942" t="s">
        <v>2226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6-0,7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2732</v>
      </c>
      <c r="D4943">
        <v>0.5681309700012207</v>
      </c>
      <c r="E4943" t="s">
        <v>2733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78455060720443726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7-0,8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841</v>
      </c>
      <c r="D4945">
        <v>0.65229147672653198</v>
      </c>
      <c r="E4945" t="s">
        <v>842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7023</v>
      </c>
      <c r="D4946">
        <v>0.58762627840042114</v>
      </c>
      <c r="E4946" t="s">
        <v>7024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5-0,6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2225</v>
      </c>
      <c r="D4947">
        <v>0.66883665323257446</v>
      </c>
      <c r="E4947" t="s">
        <v>2226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6-0,7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1163</v>
      </c>
      <c r="D4948">
        <v>0.96965420246124268</v>
      </c>
      <c r="E4948" t="s">
        <v>1164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9-1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1460</v>
      </c>
      <c r="D4949">
        <v>0.53897815942764282</v>
      </c>
      <c r="E4949" t="s">
        <v>1461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5-0,6</v>
      </c>
      <c r="G4949" s="4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t="s">
        <v>1100</v>
      </c>
      <c r="C4950" t="s">
        <v>2732</v>
      </c>
      <c r="D4950">
        <v>0.57681339979171753</v>
      </c>
      <c r="E4950" t="s">
        <v>2733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0,5-0,6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49447143077850342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4-0,5</v>
      </c>
      <c r="G4951" s="4" t="str" cm="1">
        <f t="array" ref="G4951">_xlfn.IFS(AND(D4951&lt;0.5),"Menor 0,5",AND(D4951&gt;=0.5),"Mayor 0,5")</f>
        <v>Menor 0,5</v>
      </c>
    </row>
    <row r="4952" spans="1:7" x14ac:dyDescent="0.35">
      <c r="A4952">
        <v>4950</v>
      </c>
      <c r="B4952" t="s">
        <v>2719</v>
      </c>
      <c r="C4952" t="s">
        <v>1460</v>
      </c>
      <c r="D4952">
        <v>0.49686110019683838</v>
      </c>
      <c r="E4952" t="s">
        <v>1461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4-0,5</v>
      </c>
      <c r="G4952" s="4" t="str" cm="1">
        <f t="array" ref="G4952">_xlfn.IFS(AND(D4952&lt;0.5),"Menor 0,5",AND(D4952&gt;=0.5),"Mayor 0,5")</f>
        <v>Menor 0,5</v>
      </c>
    </row>
    <row r="4953" spans="1:7" x14ac:dyDescent="0.35">
      <c r="A4953">
        <v>4951</v>
      </c>
      <c r="B4953" t="s">
        <v>2720</v>
      </c>
      <c r="C4953" t="s">
        <v>1163</v>
      </c>
      <c r="D4953">
        <v>0.96965420246124268</v>
      </c>
      <c r="E4953" t="s">
        <v>1164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9-1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74263280630111694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2732</v>
      </c>
      <c r="D4955">
        <v>0.57681339979171753</v>
      </c>
      <c r="E4955" t="s">
        <v>2733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0,5-0,6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49447143077850342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4-0,5</v>
      </c>
      <c r="G4956" s="4" t="str" cm="1">
        <f t="array" ref="G4956">_xlfn.IFS(AND(D4956&lt;0.5),"Menor 0,5",AND(D4956&gt;=0.5),"Mayor 0,5")</f>
        <v>Menor 0,5</v>
      </c>
    </row>
    <row r="4957" spans="1:7" x14ac:dyDescent="0.35">
      <c r="A4957">
        <v>4955</v>
      </c>
      <c r="B4957" t="s">
        <v>3483</v>
      </c>
      <c r="C4957" t="s">
        <v>1460</v>
      </c>
      <c r="D4957">
        <v>0.53897815942764282</v>
      </c>
      <c r="E4957" t="s">
        <v>1461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5-0,6</v>
      </c>
      <c r="G4957" s="4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t="s">
        <v>1100</v>
      </c>
      <c r="C4958" t="s">
        <v>2732</v>
      </c>
      <c r="D4958">
        <v>0.57681339979171753</v>
      </c>
      <c r="E4958" t="s">
        <v>2733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0,5-0,6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1163</v>
      </c>
      <c r="D4959">
        <v>0.96965420246124268</v>
      </c>
      <c r="E4959" t="s">
        <v>1164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9-1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2732</v>
      </c>
      <c r="D4960">
        <v>0.5681309700012207</v>
      </c>
      <c r="E4960" t="s">
        <v>2733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5898</v>
      </c>
      <c r="D4961">
        <v>0.62675851583480835</v>
      </c>
      <c r="E4961" t="s">
        <v>589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6-0,7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1742</v>
      </c>
      <c r="D4962">
        <v>0.60263949632644653</v>
      </c>
      <c r="E4962" t="s">
        <v>1743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6-0,7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11554</v>
      </c>
      <c r="D4963">
        <v>0.60873216390609741</v>
      </c>
      <c r="E4963" t="s">
        <v>11555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6-0,7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003</v>
      </c>
      <c r="D4964">
        <v>0.53563034534454346</v>
      </c>
      <c r="E4964" t="s">
        <v>1004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5-0,6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8543</v>
      </c>
      <c r="D4965">
        <v>0.57240778207778931</v>
      </c>
      <c r="E4965" t="s">
        <v>8544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0,5-0,6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5941082239151001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5-0,6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712</v>
      </c>
      <c r="D4967">
        <v>0.63377070426940918</v>
      </c>
      <c r="E4967" t="s">
        <v>713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11556</v>
      </c>
      <c r="D4968">
        <v>0.59684699773788452</v>
      </c>
      <c r="E4968" t="s">
        <v>1155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5-0,6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1901</v>
      </c>
      <c r="D4969">
        <v>0.59824562072753906</v>
      </c>
      <c r="E4969" t="s">
        <v>1902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5-0,6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11288</v>
      </c>
      <c r="D4970">
        <v>0.62719184160232544</v>
      </c>
      <c r="E4970" t="s">
        <v>11289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6-0,7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3016</v>
      </c>
      <c r="D4971">
        <v>0.59978771209716797</v>
      </c>
      <c r="E4971" t="s">
        <v>3017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5-0,6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56845015287399292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5-0,6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11558</v>
      </c>
      <c r="D4973">
        <v>0.35227954387664789</v>
      </c>
      <c r="E4973" t="s">
        <v>11559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3-0,4</v>
      </c>
      <c r="G4973" s="4" t="str" cm="1">
        <f t="array" ref="G4973">_xlfn.IFS(AND(D4973&lt;0.5),"Menor 0,5",AND(D4973&gt;=0.5),"Mayor 0,5")</f>
        <v>Menor 0,5</v>
      </c>
    </row>
    <row r="4974" spans="1:7" x14ac:dyDescent="0.35">
      <c r="A4974">
        <v>4972</v>
      </c>
      <c r="B4974" t="s">
        <v>4346</v>
      </c>
      <c r="C4974" t="s">
        <v>11214</v>
      </c>
      <c r="D4974">
        <v>0.40768963098526001</v>
      </c>
      <c r="E4974" t="s">
        <v>11215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4-0,5</v>
      </c>
      <c r="G4974" s="4" t="str" cm="1">
        <f t="array" ref="G4974">_xlfn.IFS(AND(D4974&lt;0.5),"Menor 0,5",AND(D4974&gt;=0.5),"Mayor 0,5")</f>
        <v>Menor 0,5</v>
      </c>
    </row>
    <row r="4975" spans="1:7" x14ac:dyDescent="0.35">
      <c r="A4975">
        <v>4973</v>
      </c>
      <c r="B4975" t="s">
        <v>5912</v>
      </c>
      <c r="C4975" t="s">
        <v>1416</v>
      </c>
      <c r="D4975">
        <v>0.39147311449050898</v>
      </c>
      <c r="E4975" t="s">
        <v>1417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3-0,4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70875149965286255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7-0,8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55</v>
      </c>
      <c r="D4977">
        <v>0.76138705015182495</v>
      </c>
      <c r="E4977" t="s">
        <v>56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7-0,8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1522</v>
      </c>
      <c r="D4978">
        <v>0.64144200086593628</v>
      </c>
      <c r="E4978" t="s">
        <v>1523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6-0,7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0.82215017080307007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0,8-0,9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594</v>
      </c>
      <c r="D4980">
        <v>0.68016088008880615</v>
      </c>
      <c r="E4980" t="s">
        <v>1595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6-0,7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716</v>
      </c>
      <c r="D4981">
        <v>0.61865967512130737</v>
      </c>
      <c r="E4981" t="s">
        <v>1717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6-0,7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10764</v>
      </c>
      <c r="D4982">
        <v>0.52816617488861084</v>
      </c>
      <c r="E4982" t="s">
        <v>10765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5-0,6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11560</v>
      </c>
      <c r="D4983">
        <v>0.5990871787071228</v>
      </c>
      <c r="E4983" t="s">
        <v>11561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5-0,6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11562</v>
      </c>
      <c r="D4984">
        <v>0.52096205949783325</v>
      </c>
      <c r="E4984" t="s">
        <v>11563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5-0,6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240</v>
      </c>
      <c r="D4985">
        <v>0.50804054737091064</v>
      </c>
      <c r="E4985" t="s">
        <v>241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5-0,6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9514</v>
      </c>
      <c r="D4986">
        <v>0.49297249317169189</v>
      </c>
      <c r="E4986" t="s">
        <v>9515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4-0,5</v>
      </c>
      <c r="G4986" s="4" t="str" cm="1">
        <f t="array" ref="G4986">_xlfn.IFS(AND(D4986&lt;0.5),"Menor 0,5",AND(D4986&gt;=0.5),"Mayor 0,5")</f>
        <v>Men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624420166015625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6-0,7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56845015287399292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5-0,6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10490</v>
      </c>
      <c r="D4989">
        <v>0.41843366622924799</v>
      </c>
      <c r="E4989" t="s">
        <v>10491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4-0,5</v>
      </c>
      <c r="G4989" s="4" t="str" cm="1">
        <f t="array" ref="G4989">_xlfn.IFS(AND(D4989&lt;0.5),"Menor 0,5",AND(D4989&gt;=0.5),"Mayor 0,5")</f>
        <v>Menor 0,5</v>
      </c>
    </row>
    <row r="4990" spans="1:7" x14ac:dyDescent="0.35">
      <c r="A4990">
        <v>4988</v>
      </c>
      <c r="B4990" t="s">
        <v>1188</v>
      </c>
      <c r="C4990" t="s">
        <v>6917</v>
      </c>
      <c r="D4990">
        <v>0.64745843410491943</v>
      </c>
      <c r="E4990" t="s">
        <v>691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6-0,7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480</v>
      </c>
      <c r="D4991">
        <v>0.7646365761756897</v>
      </c>
      <c r="E4991" t="s">
        <v>481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7-0,8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5404</v>
      </c>
      <c r="D4992">
        <v>0.56950885057449341</v>
      </c>
      <c r="E4992" t="s">
        <v>5405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5-0,6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2028</v>
      </c>
      <c r="D4993">
        <v>0.65485841035842896</v>
      </c>
      <c r="E4993" t="s">
        <v>2029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6-0,7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1000</v>
      </c>
      <c r="D4994">
        <v>0.58532160520553589</v>
      </c>
      <c r="E4994" t="s">
        <v>1001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5-0,6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69323223829269409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66</v>
      </c>
      <c r="D4996">
        <v>0.73156392574310303</v>
      </c>
      <c r="E4996" t="s">
        <v>167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480</v>
      </c>
      <c r="D4997">
        <v>0.59316098690032959</v>
      </c>
      <c r="E4997" t="s">
        <v>481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5-0,6</v>
      </c>
      <c r="G4997" s="4" t="str" cm="1">
        <f t="array" ref="G4997">_xlfn.IFS(AND(D4997&lt;0.5),"Menor 0,5",AND(D4997&gt;=0.5),"Mayor 0,5")</f>
        <v>Mayor 0,5</v>
      </c>
    </row>
    <row r="4998" spans="1:7" x14ac:dyDescent="0.35">
      <c r="A4998">
        <v>4996</v>
      </c>
      <c r="B4998" t="s">
        <v>5927</v>
      </c>
      <c r="C4998" t="s">
        <v>480</v>
      </c>
      <c r="D4998">
        <v>0.63564109802246094</v>
      </c>
      <c r="E4998" t="s">
        <v>481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6-0,7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2136</v>
      </c>
      <c r="D4999">
        <v>0.5712357759475708</v>
      </c>
      <c r="E4999" t="s">
        <v>2137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5-0,6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11564</v>
      </c>
      <c r="D5000">
        <v>0.62607485055923462</v>
      </c>
      <c r="E5000" t="s">
        <v>11565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2610057592391968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11176</v>
      </c>
      <c r="D5002">
        <v>0.56436127424240112</v>
      </c>
      <c r="E5002" t="s">
        <v>11177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5-0,6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7697715163230896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7-0,8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11290</v>
      </c>
      <c r="D5004">
        <v>0.46618574857711792</v>
      </c>
      <c r="E5004" t="s">
        <v>11291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4-0,5</v>
      </c>
      <c r="G5004" s="4" t="str" cm="1">
        <f t="array" ref="G5004">_xlfn.IFS(AND(D5004&lt;0.5),"Menor 0,5",AND(D5004&gt;=0.5),"Mayor 0,5")</f>
        <v>Menor 0,5</v>
      </c>
    </row>
    <row r="5005" spans="1:7" x14ac:dyDescent="0.35">
      <c r="A5005">
        <v>5003</v>
      </c>
      <c r="B5005" t="s">
        <v>3577</v>
      </c>
      <c r="C5005" t="s">
        <v>1650</v>
      </c>
      <c r="D5005">
        <v>0.69308722019195557</v>
      </c>
      <c r="E5005" t="s">
        <v>1651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66791713237762451</v>
      </c>
      <c r="E5006" t="s">
        <v>2673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6-0,7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254</v>
      </c>
      <c r="D5007">
        <v>0.62404805421829224</v>
      </c>
      <c r="E5007" t="s">
        <v>1255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6-0,7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10764</v>
      </c>
      <c r="D5008">
        <v>0.52816617488861084</v>
      </c>
      <c r="E5008" t="s">
        <v>10765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5-0,6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5936</v>
      </c>
      <c r="D5009">
        <v>0.52153396606445313</v>
      </c>
      <c r="E5009" t="s">
        <v>5937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5-0,6</v>
      </c>
      <c r="G5009" s="4" t="str" cm="1">
        <f t="array" ref="G5009">_xlfn.IFS(AND(D5009&lt;0.5),"Menor 0,5",AND(D5009&gt;=0.5),"Mayor 0,5")</f>
        <v>Mayor 0,5</v>
      </c>
    </row>
    <row r="5010" spans="1:7" x14ac:dyDescent="0.35">
      <c r="A5010">
        <v>5008</v>
      </c>
      <c r="B5010" t="s">
        <v>5938</v>
      </c>
      <c r="C5010" t="s">
        <v>5936</v>
      </c>
      <c r="D5010">
        <v>0.52241688966751099</v>
      </c>
      <c r="E5010" t="s">
        <v>5937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5-0,6</v>
      </c>
      <c r="G5010" s="4" t="str" cm="1">
        <f t="array" ref="G5010">_xlfn.IFS(AND(D5010&lt;0.5),"Menor 0,5",AND(D5010&gt;=0.5),"Mayor 0,5")</f>
        <v>Mayor 0,5</v>
      </c>
    </row>
    <row r="5011" spans="1:7" x14ac:dyDescent="0.35">
      <c r="A5011">
        <v>5009</v>
      </c>
      <c r="B5011" t="s">
        <v>5939</v>
      </c>
      <c r="C5011" t="s">
        <v>11566</v>
      </c>
      <c r="D5011">
        <v>0.5311739444732666</v>
      </c>
      <c r="E5011" t="s">
        <v>11567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5-0,6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5936</v>
      </c>
      <c r="D5012">
        <v>0.48234355449676508</v>
      </c>
      <c r="E5012" t="s">
        <v>5937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4-0,5</v>
      </c>
      <c r="G5012" s="4" t="str" cm="1">
        <f t="array" ref="G5012">_xlfn.IFS(AND(D5012&lt;0.5),"Menor 0,5",AND(D5012&gt;=0.5),"Mayor 0,5")</f>
        <v>Menor 0,5</v>
      </c>
    </row>
    <row r="5013" spans="1:7" x14ac:dyDescent="0.35">
      <c r="A5013">
        <v>5011</v>
      </c>
      <c r="B5013" t="s">
        <v>2688</v>
      </c>
      <c r="C5013" t="s">
        <v>2689</v>
      </c>
      <c r="D5013">
        <v>0.47079154849052429</v>
      </c>
      <c r="E5013" t="s">
        <v>2690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4-0,5</v>
      </c>
      <c r="G5013" s="4" t="str" cm="1">
        <f t="array" ref="G5013">_xlfn.IFS(AND(D5013&lt;0.5),"Menor 0,5",AND(D5013&gt;=0.5),"Mayor 0,5")</f>
        <v>Men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0.63355833292007446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0,6-0,7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195</v>
      </c>
      <c r="D5015">
        <v>0.62821865081787109</v>
      </c>
      <c r="E5015" t="s">
        <v>119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67036283016204834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6-0,7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835</v>
      </c>
      <c r="D5017">
        <v>0.79245084524154663</v>
      </c>
      <c r="E5017" t="s">
        <v>83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56133246421813965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5-0,6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1254</v>
      </c>
      <c r="D5019">
        <v>0.59617584943771362</v>
      </c>
      <c r="E5019" t="s">
        <v>1255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5-0,6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1317</v>
      </c>
      <c r="D5020">
        <v>0.53976905345916748</v>
      </c>
      <c r="E5020" t="s">
        <v>1318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5-0,6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2885</v>
      </c>
      <c r="D5021">
        <v>0.6779744029045105</v>
      </c>
      <c r="E5021" t="s">
        <v>2886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6-0,7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10586</v>
      </c>
      <c r="D5022">
        <v>0.56305515766143799</v>
      </c>
      <c r="E5022" t="s">
        <v>10587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5-0,6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37830224633216858</v>
      </c>
      <c r="E5023" t="s">
        <v>194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3-0,4</v>
      </c>
      <c r="G5023" s="4" t="str" cm="1">
        <f t="array" ref="G5023">_xlfn.IFS(AND(D5023&lt;0.5),"Menor 0,5",AND(D5023&gt;=0.5),"Mayor 0,5")</f>
        <v>Menor 0,5</v>
      </c>
    </row>
    <row r="5024" spans="1:7" x14ac:dyDescent="0.35">
      <c r="A5024">
        <v>5022</v>
      </c>
      <c r="B5024" t="s">
        <v>1002</v>
      </c>
      <c r="C5024" t="s">
        <v>1003</v>
      </c>
      <c r="D5024">
        <v>0.62038391828536987</v>
      </c>
      <c r="E5024" t="s">
        <v>1004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477</v>
      </c>
      <c r="D5025">
        <v>0.8063502311706543</v>
      </c>
      <c r="E5025" t="s">
        <v>478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8-0,9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477</v>
      </c>
      <c r="D5026">
        <v>0.46696433424949652</v>
      </c>
      <c r="E5026" t="s">
        <v>478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4-0,5</v>
      </c>
      <c r="G5026" s="4" t="str" cm="1">
        <f t="array" ref="G5026">_xlfn.IFS(AND(D5026&lt;0.5),"Menor 0,5",AND(D5026&gt;=0.5),"Mayor 0,5")</f>
        <v>Menor 0,5</v>
      </c>
    </row>
    <row r="5027" spans="1:7" x14ac:dyDescent="0.35">
      <c r="A5027">
        <v>5025</v>
      </c>
      <c r="B5027" t="s">
        <v>3704</v>
      </c>
      <c r="C5027" t="s">
        <v>11080</v>
      </c>
      <c r="D5027">
        <v>0.22475311160087591</v>
      </c>
      <c r="E5027" t="s">
        <v>11081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2-0,3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254</v>
      </c>
      <c r="D5028">
        <v>0.49927115440368652</v>
      </c>
      <c r="E5028" t="s">
        <v>1255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4-0,5</v>
      </c>
      <c r="G5028" s="4" t="str" cm="1">
        <f t="array" ref="G5028">_xlfn.IFS(AND(D5028&lt;0.5),"Menor 0,5",AND(D5028&gt;=0.5),"Mayor 0,5")</f>
        <v>Menor 0,5</v>
      </c>
    </row>
    <row r="5029" spans="1:7" x14ac:dyDescent="0.35">
      <c r="A5029">
        <v>5027</v>
      </c>
      <c r="B5029" t="s">
        <v>683</v>
      </c>
      <c r="C5029" t="s">
        <v>9455</v>
      </c>
      <c r="D5029">
        <v>0.57986181974411011</v>
      </c>
      <c r="E5029" t="s">
        <v>9456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5-0,6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76083582639694214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7-0,8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0778</v>
      </c>
      <c r="D5031">
        <v>0.59588456153869629</v>
      </c>
      <c r="E5031" t="s">
        <v>10779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5-0,6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3035</v>
      </c>
      <c r="D5032">
        <v>0.51420986652374268</v>
      </c>
      <c r="E5032" t="s">
        <v>3036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5-0,6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11110</v>
      </c>
      <c r="D5033">
        <v>0.66160368919372559</v>
      </c>
      <c r="E5033" t="s">
        <v>11111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6-0,7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11064</v>
      </c>
      <c r="D5034">
        <v>0.69000720977783203</v>
      </c>
      <c r="E5034" t="s">
        <v>11065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6-0,7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10874</v>
      </c>
      <c r="D5035">
        <v>0.65515130758285522</v>
      </c>
      <c r="E5035" t="s">
        <v>10875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6-0,7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5884</v>
      </c>
      <c r="D5036">
        <v>0.67380237579345703</v>
      </c>
      <c r="E5036" t="s">
        <v>5885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6-0,7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10852</v>
      </c>
      <c r="D5037">
        <v>0.80472540855407715</v>
      </c>
      <c r="E5037" t="s">
        <v>10853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8-0,9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6448</v>
      </c>
      <c r="D5038">
        <v>0.6158827543258667</v>
      </c>
      <c r="E5038" t="s">
        <v>6449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6-0,7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3640</v>
      </c>
      <c r="D5039">
        <v>0.63627040386199951</v>
      </c>
      <c r="E5039" t="s">
        <v>3641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11568</v>
      </c>
      <c r="D5040">
        <v>0.39763817191123962</v>
      </c>
      <c r="E5040" t="s">
        <v>11569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3-0,4</v>
      </c>
      <c r="G5040" s="4" t="str" cm="1">
        <f t="array" ref="G5040">_xlfn.IFS(AND(D5040&lt;0.5),"Menor 0,5",AND(D5040&gt;=0.5),"Mayor 0,5")</f>
        <v>Menor 0,5</v>
      </c>
    </row>
    <row r="5041" spans="1:7" x14ac:dyDescent="0.35">
      <c r="A5041">
        <v>5039</v>
      </c>
      <c r="B5041" t="s">
        <v>5958</v>
      </c>
      <c r="C5041" t="s">
        <v>277</v>
      </c>
      <c r="D5041">
        <v>0.54344195127487183</v>
      </c>
      <c r="E5041" t="s">
        <v>278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4027</v>
      </c>
      <c r="D5042">
        <v>0.59789359569549561</v>
      </c>
      <c r="E5042" t="s">
        <v>4028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5-0,6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280</v>
      </c>
      <c r="D5043">
        <v>0.46836575865745539</v>
      </c>
      <c r="E5043" t="s">
        <v>28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4-0,5</v>
      </c>
      <c r="G5043" s="4" t="str" cm="1">
        <f t="array" ref="G5043">_xlfn.IFS(AND(D5043&lt;0.5),"Menor 0,5",AND(D5043&gt;=0.5),"Mayor 0,5")</f>
        <v>Menor 0,5</v>
      </c>
    </row>
    <row r="5044" spans="1:7" x14ac:dyDescent="0.35">
      <c r="A5044">
        <v>5042</v>
      </c>
      <c r="B5044" t="s">
        <v>279</v>
      </c>
      <c r="C5044" t="s">
        <v>280</v>
      </c>
      <c r="D5044">
        <v>0.75636053085327148</v>
      </c>
      <c r="E5044" t="s">
        <v>28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0,7-0,8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0398</v>
      </c>
      <c r="D5045">
        <v>0.84187591075897217</v>
      </c>
      <c r="E5045" t="s">
        <v>10399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8-0,9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10400</v>
      </c>
      <c r="D5046">
        <v>0.61353421211242676</v>
      </c>
      <c r="E5046" t="s">
        <v>10401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6-0,7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76530998945236206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7-0,8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843</v>
      </c>
      <c r="D5048">
        <v>0.62759846448898315</v>
      </c>
      <c r="E5048" t="s">
        <v>1844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6-0,7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11488</v>
      </c>
      <c r="D5049">
        <v>0.54613733291625977</v>
      </c>
      <c r="E5049" t="s">
        <v>11489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5-0,6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2593</v>
      </c>
      <c r="D5050">
        <v>0.51265811920166016</v>
      </c>
      <c r="E5050" t="s">
        <v>2594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5-0,6</v>
      </c>
      <c r="G5050" s="4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1625</v>
      </c>
      <c r="D5051">
        <v>0.51817083358764648</v>
      </c>
      <c r="E5051" t="s">
        <v>1626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5-0,6</v>
      </c>
      <c r="G5051" s="4" t="str" cm="1">
        <f t="array" ref="G5051">_xlfn.IFS(AND(D5051&lt;0.5),"Menor 0,5",AND(D5051&gt;=0.5),"Mayor 0,5")</f>
        <v>Mayor 0,5</v>
      </c>
    </row>
    <row r="5052" spans="1:7" x14ac:dyDescent="0.35">
      <c r="A5052">
        <v>5050</v>
      </c>
      <c r="B5052" t="s">
        <v>5970</v>
      </c>
      <c r="C5052" t="s">
        <v>7044</v>
      </c>
      <c r="D5052">
        <v>0.53390961885452271</v>
      </c>
      <c r="E5052" t="s">
        <v>7045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5-0,6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0.71876412630081177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0,7-0,8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5972</v>
      </c>
      <c r="D5054">
        <v>0.63334619998931885</v>
      </c>
      <c r="E5054" t="s">
        <v>5973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6-0,7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1617</v>
      </c>
      <c r="D5055">
        <v>0.60245847702026367</v>
      </c>
      <c r="E5055" t="s">
        <v>1618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6-0,7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11414</v>
      </c>
      <c r="D5056">
        <v>0.60701251029968262</v>
      </c>
      <c r="E5056" t="s">
        <v>11415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6-0,7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11338</v>
      </c>
      <c r="D5057">
        <v>0.4180121123790741</v>
      </c>
      <c r="E5057" t="s">
        <v>11339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s="4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t="s">
        <v>5975</v>
      </c>
      <c r="C5058" t="s">
        <v>11570</v>
      </c>
      <c r="D5058">
        <v>0.36263692378997803</v>
      </c>
      <c r="E5058" t="s">
        <v>11571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3-0,4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10930</v>
      </c>
      <c r="D5059">
        <v>0.49996793270111078</v>
      </c>
      <c r="E5059" t="s">
        <v>10931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4-0,5</v>
      </c>
      <c r="G5059" s="4" t="str" cm="1">
        <f t="array" ref="G5059">_xlfn.IFS(AND(D5059&lt;0.5),"Menor 0,5",AND(D5059&gt;=0.5),"Mayor 0,5")</f>
        <v>Menor 0,5</v>
      </c>
    </row>
    <row r="5060" spans="1:7" x14ac:dyDescent="0.35">
      <c r="A5060">
        <v>5058</v>
      </c>
      <c r="B5060" t="s">
        <v>5977</v>
      </c>
      <c r="C5060" t="s">
        <v>10676</v>
      </c>
      <c r="D5060">
        <v>0.50583523511886597</v>
      </c>
      <c r="E5060" t="s">
        <v>10677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5-0,6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10311</v>
      </c>
      <c r="D5061">
        <v>0.65655535459518433</v>
      </c>
      <c r="E5061" t="s">
        <v>10312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6-0,7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10506</v>
      </c>
      <c r="D5062">
        <v>0.5165097713470459</v>
      </c>
      <c r="E5062" t="s">
        <v>10507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5-0,6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2672</v>
      </c>
      <c r="D5063">
        <v>0.62940847873687744</v>
      </c>
      <c r="E5063" t="s">
        <v>2673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6-0,7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2672</v>
      </c>
      <c r="D5064">
        <v>0.66023355722427368</v>
      </c>
      <c r="E5064" t="s">
        <v>2673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10311</v>
      </c>
      <c r="D5065">
        <v>0.65655535459518433</v>
      </c>
      <c r="E5065" t="s">
        <v>10312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6-0,7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65787982940673828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6-0,7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2672</v>
      </c>
      <c r="D5067">
        <v>0.66023355722427368</v>
      </c>
      <c r="E5067" t="s">
        <v>2673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4692</v>
      </c>
      <c r="D5068">
        <v>0.549643874168396</v>
      </c>
      <c r="E5068" t="s">
        <v>4693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5-0,6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5979</v>
      </c>
      <c r="D5069">
        <v>0.58931362628936768</v>
      </c>
      <c r="E5069" t="s">
        <v>5980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5-0,6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10311</v>
      </c>
      <c r="D5070">
        <v>0.65655535459518433</v>
      </c>
      <c r="E5070" t="s">
        <v>10312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6-0,7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65787982940673828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6-0,7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2672</v>
      </c>
      <c r="D5072">
        <v>0.66023355722427368</v>
      </c>
      <c r="E5072" t="s">
        <v>2673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4692</v>
      </c>
      <c r="D5073">
        <v>0.549643874168396</v>
      </c>
      <c r="E5073" t="s">
        <v>4693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5-0,6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5979</v>
      </c>
      <c r="D5074">
        <v>0.58931362628936768</v>
      </c>
      <c r="E5074" t="s">
        <v>5980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5-0,6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10311</v>
      </c>
      <c r="D5075">
        <v>0.65655535459518433</v>
      </c>
      <c r="E5075" t="s">
        <v>10312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6-0,7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65787982940673828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6-0,7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2672</v>
      </c>
      <c r="D5077">
        <v>0.66023355722427368</v>
      </c>
      <c r="E5077" t="s">
        <v>2673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4692</v>
      </c>
      <c r="D5078">
        <v>0.549643874168396</v>
      </c>
      <c r="E5078" t="s">
        <v>4693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5-0,6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5979</v>
      </c>
      <c r="D5079">
        <v>0.58931362628936768</v>
      </c>
      <c r="E5079" t="s">
        <v>5980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5-0,6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10311</v>
      </c>
      <c r="D5080">
        <v>0.65655535459518433</v>
      </c>
      <c r="E5080" t="s">
        <v>10312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6-0,7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65787982940673828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6-0,7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2672</v>
      </c>
      <c r="D5082">
        <v>0.66023355722427368</v>
      </c>
      <c r="E5082" t="s">
        <v>2673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4692</v>
      </c>
      <c r="D5083">
        <v>0.549643874168396</v>
      </c>
      <c r="E5083" t="s">
        <v>4693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5-0,6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5979</v>
      </c>
      <c r="D5084">
        <v>0.58931362628936768</v>
      </c>
      <c r="E5084" t="s">
        <v>5980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5-0,6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10311</v>
      </c>
      <c r="D5085">
        <v>0.65655535459518433</v>
      </c>
      <c r="E5085" t="s">
        <v>10312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6-0,7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65787982940673828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6-0,7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2672</v>
      </c>
      <c r="D5087">
        <v>0.66023355722427368</v>
      </c>
      <c r="E5087" t="s">
        <v>2673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4692</v>
      </c>
      <c r="D5088">
        <v>0.549643874168396</v>
      </c>
      <c r="E5088" t="s">
        <v>4693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5-0,6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5979</v>
      </c>
      <c r="D5089">
        <v>0.58931362628936768</v>
      </c>
      <c r="E5089" t="s">
        <v>5980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5-0,6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1642</v>
      </c>
      <c r="D5090">
        <v>0.48955237865447998</v>
      </c>
      <c r="E5090" t="s">
        <v>1643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4-0,5</v>
      </c>
      <c r="G5090" s="4" t="str" cm="1">
        <f t="array" ref="G5090">_xlfn.IFS(AND(D5090&lt;0.5),"Menor 0,5",AND(D5090&gt;=0.5),"Mayor 0,5")</f>
        <v>Menor 0,5</v>
      </c>
    </row>
    <row r="5091" spans="1:7" x14ac:dyDescent="0.35">
      <c r="A5091">
        <v>5089</v>
      </c>
      <c r="B5091" t="s">
        <v>5994</v>
      </c>
      <c r="C5091" t="s">
        <v>11572</v>
      </c>
      <c r="D5091">
        <v>0.3124563992023468</v>
      </c>
      <c r="E5091" t="s">
        <v>11573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3-0,4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11574</v>
      </c>
      <c r="D5092">
        <v>0.43466603755950928</v>
      </c>
      <c r="E5092" t="s">
        <v>11575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4-0,5</v>
      </c>
      <c r="G5092" s="4" t="str" cm="1">
        <f t="array" ref="G5092">_xlfn.IFS(AND(D5092&lt;0.5),"Menor 0,5",AND(D5092&gt;=0.5),"Mayor 0,5")</f>
        <v>Menor 0,5</v>
      </c>
    </row>
    <row r="5093" spans="1:7" x14ac:dyDescent="0.35">
      <c r="A5093">
        <v>5091</v>
      </c>
      <c r="B5093" t="s">
        <v>933</v>
      </c>
      <c r="C5093" t="s">
        <v>1901</v>
      </c>
      <c r="D5093">
        <v>0.59824562072753906</v>
      </c>
      <c r="E5093" t="s">
        <v>1902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5-0,6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11576</v>
      </c>
      <c r="D5094">
        <v>0.46013340353965759</v>
      </c>
      <c r="E5094" t="s">
        <v>11577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4-0,5</v>
      </c>
      <c r="G5094" s="4" t="str" cm="1">
        <f t="array" ref="G5094">_xlfn.IFS(AND(D5094&lt;0.5),"Menor 0,5",AND(D5094&gt;=0.5),"Mayor 0,5")</f>
        <v>Menor 0,5</v>
      </c>
    </row>
    <row r="5095" spans="1:7" x14ac:dyDescent="0.35">
      <c r="A5095">
        <v>5093</v>
      </c>
      <c r="B5095" t="s">
        <v>3697</v>
      </c>
      <c r="C5095" t="s">
        <v>1642</v>
      </c>
      <c r="D5095">
        <v>0.48955237865447998</v>
      </c>
      <c r="E5095" t="s">
        <v>1643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4-0,5</v>
      </c>
      <c r="G5095" s="4" t="str" cm="1">
        <f t="array" ref="G5095">_xlfn.IFS(AND(D5095&lt;0.5),"Menor 0,5",AND(D5095&gt;=0.5),"Mayor 0,5")</f>
        <v>Menor 0,5</v>
      </c>
    </row>
    <row r="5096" spans="1:7" x14ac:dyDescent="0.35">
      <c r="A5096">
        <v>5094</v>
      </c>
      <c r="B5096" t="s">
        <v>91</v>
      </c>
      <c r="C5096" t="s">
        <v>92</v>
      </c>
      <c r="D5096">
        <v>0.8072812557220459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8-0,9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1745</v>
      </c>
      <c r="D5097">
        <v>0.70546615123748779</v>
      </c>
      <c r="E5097" t="s">
        <v>1746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0,7-0,8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6938</v>
      </c>
      <c r="D5098">
        <v>0.63100755214691162</v>
      </c>
      <c r="E5098" t="s">
        <v>6939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6-0,7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2672</v>
      </c>
      <c r="D5099">
        <v>0.66023355722427368</v>
      </c>
      <c r="E5099" t="s">
        <v>2673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11578</v>
      </c>
      <c r="D5100">
        <v>0.47178605198860168</v>
      </c>
      <c r="E5100" t="s">
        <v>11579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4-0,5</v>
      </c>
      <c r="G5100" s="4" t="str" cm="1">
        <f t="array" ref="G5100">_xlfn.IFS(AND(D5100&lt;0.5),"Menor 0,5",AND(D5100&gt;=0.5),"Mayor 0,5")</f>
        <v>Men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0.80592799186706543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0,8-0,9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0.54711931943893433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5-0,6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0.70876646041870117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0,7-0,8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11580</v>
      </c>
      <c r="D5104">
        <v>0.54402577877044678</v>
      </c>
      <c r="E5104" t="s">
        <v>11581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5-0,6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10361</v>
      </c>
      <c r="D5105">
        <v>0.56641131639480591</v>
      </c>
      <c r="E5105" t="s">
        <v>10362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5-0,6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10382</v>
      </c>
      <c r="D5106">
        <v>0.66049504280090332</v>
      </c>
      <c r="E5106" t="s">
        <v>10383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6-0,7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6604124903678894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6-0,7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29</v>
      </c>
      <c r="D5108">
        <v>0.67526990175247192</v>
      </c>
      <c r="E5108" t="s">
        <v>30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6-0,7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20</v>
      </c>
      <c r="D5109">
        <v>0.69078445434570313</v>
      </c>
      <c r="E5109" t="s">
        <v>21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6-0,7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2474</v>
      </c>
      <c r="D5110">
        <v>0.3915041983127594</v>
      </c>
      <c r="E5110" t="s">
        <v>2475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3-0,4</v>
      </c>
      <c r="G5110" s="4" t="str" cm="1">
        <f t="array" ref="G5110">_xlfn.IFS(AND(D5110&lt;0.5),"Menor 0,5",AND(D5110&gt;=0.5),"Mayor 0,5")</f>
        <v>Menor 0,5</v>
      </c>
    </row>
    <row r="5111" spans="1:7" x14ac:dyDescent="0.35">
      <c r="A5111">
        <v>5109</v>
      </c>
      <c r="B5111" t="s">
        <v>1665</v>
      </c>
      <c r="C5111" t="s">
        <v>2167</v>
      </c>
      <c r="D5111">
        <v>0.50461173057556152</v>
      </c>
      <c r="E5111" t="s">
        <v>2168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5-0,6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77333241701126099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7-0,8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808</v>
      </c>
      <c r="D5113">
        <v>0.46686843037605291</v>
      </c>
      <c r="E5113" t="s">
        <v>809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0,4-0,5</v>
      </c>
      <c r="G5113" s="4" t="str" cm="1">
        <f t="array" ref="G5113">_xlfn.IFS(AND(D5113&lt;0.5),"Menor 0,5",AND(D5113&gt;=0.5),"Mayor 0,5")</f>
        <v>Menor 0,5</v>
      </c>
    </row>
    <row r="5114" spans="1:7" x14ac:dyDescent="0.35">
      <c r="A5114">
        <v>5112</v>
      </c>
      <c r="B5114" t="s">
        <v>792</v>
      </c>
      <c r="C5114" t="s">
        <v>2927</v>
      </c>
      <c r="D5114">
        <v>0.45474034547805792</v>
      </c>
      <c r="E5114" t="s">
        <v>2928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4-0,5</v>
      </c>
      <c r="G5114" s="4" t="str" cm="1">
        <f t="array" ref="G5114">_xlfn.IFS(AND(D5114&lt;0.5),"Menor 0,5",AND(D5114&gt;=0.5),"Mayor 0,5")</f>
        <v>Menor 0,5</v>
      </c>
    </row>
    <row r="5115" spans="1:7" x14ac:dyDescent="0.35">
      <c r="A5115">
        <v>5113</v>
      </c>
      <c r="B5115" t="s">
        <v>4372</v>
      </c>
      <c r="C5115" t="s">
        <v>2474</v>
      </c>
      <c r="D5115">
        <v>0.3915041983127594</v>
      </c>
      <c r="E5115" t="s">
        <v>2475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3-0,4</v>
      </c>
      <c r="G5115" s="4" t="str" cm="1">
        <f t="array" ref="G5115">_xlfn.IFS(AND(D5115&lt;0.5),"Menor 0,5",AND(D5115&gt;=0.5),"Mayor 0,5")</f>
        <v>Menor 0,5</v>
      </c>
    </row>
    <row r="5116" spans="1:7" x14ac:dyDescent="0.35">
      <c r="A5116">
        <v>5114</v>
      </c>
      <c r="B5116" t="s">
        <v>1665</v>
      </c>
      <c r="C5116" t="s">
        <v>2167</v>
      </c>
      <c r="D5116">
        <v>0.50461173057556152</v>
      </c>
      <c r="E5116" t="s">
        <v>2168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5-0,6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77333241701126099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7-0,8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0.71123301982879639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7-0,8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2474</v>
      </c>
      <c r="D5119">
        <v>0.3915041983127594</v>
      </c>
      <c r="E5119" t="s">
        <v>2475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3-0,4</v>
      </c>
      <c r="G5119" s="4" t="str" cm="1">
        <f t="array" ref="G5119">_xlfn.IFS(AND(D5119&lt;0.5),"Menor 0,5",AND(D5119&gt;=0.5),"Mayor 0,5")</f>
        <v>Menor 0,5</v>
      </c>
    </row>
    <row r="5120" spans="1:7" x14ac:dyDescent="0.35">
      <c r="A5120">
        <v>5118</v>
      </c>
      <c r="B5120" t="s">
        <v>1665</v>
      </c>
      <c r="C5120" t="s">
        <v>2167</v>
      </c>
      <c r="D5120">
        <v>0.50461173057556152</v>
      </c>
      <c r="E5120" t="s">
        <v>2168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5-0,6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77333241701126099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7-0,8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808</v>
      </c>
      <c r="D5122">
        <v>0.46686843037605291</v>
      </c>
      <c r="E5122" t="s">
        <v>809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0,4-0,5</v>
      </c>
      <c r="G5122" s="4" t="str" cm="1">
        <f t="array" ref="G5122">_xlfn.IFS(AND(D5122&lt;0.5),"Menor 0,5",AND(D5122&gt;=0.5),"Mayor 0,5")</f>
        <v>Menor 0,5</v>
      </c>
    </row>
    <row r="5123" spans="1:7" x14ac:dyDescent="0.35">
      <c r="A5123">
        <v>5121</v>
      </c>
      <c r="B5123" t="s">
        <v>6014</v>
      </c>
      <c r="C5123" t="s">
        <v>10311</v>
      </c>
      <c r="D5123">
        <v>0.44522270560264587</v>
      </c>
      <c r="E5123" t="s">
        <v>10312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4-0,5</v>
      </c>
      <c r="G5123" s="4" t="str" cm="1">
        <f t="array" ref="G5123">_xlfn.IFS(AND(D5123&lt;0.5),"Menor 0,5",AND(D5123&gt;=0.5),"Mayor 0,5")</f>
        <v>Menor 0,5</v>
      </c>
    </row>
    <row r="5124" spans="1:7" x14ac:dyDescent="0.35">
      <c r="A5124">
        <v>5122</v>
      </c>
      <c r="B5124" t="s">
        <v>6015</v>
      </c>
      <c r="C5124" t="s">
        <v>1833</v>
      </c>
      <c r="D5124">
        <v>0.40714427828788757</v>
      </c>
      <c r="E5124" t="s">
        <v>1834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2167</v>
      </c>
      <c r="D5125">
        <v>0.50461173057556152</v>
      </c>
      <c r="E5125" t="s">
        <v>2168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5-0,6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77333241701126099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7-0,8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11582</v>
      </c>
      <c r="D5127">
        <v>0.50639986991882324</v>
      </c>
      <c r="E5127" t="s">
        <v>11583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57737261056900024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5-0,6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2167</v>
      </c>
      <c r="D5129">
        <v>0.50461173057556152</v>
      </c>
      <c r="E5129" t="s">
        <v>2168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5-0,6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77333241701126099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7-0,8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183</v>
      </c>
      <c r="D5131">
        <v>0.78377670049667358</v>
      </c>
      <c r="E5131" t="s">
        <v>1184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74998581409454346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7-0,8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1231</v>
      </c>
      <c r="D5133">
        <v>0.79293066263198853</v>
      </c>
      <c r="E5133" t="s">
        <v>123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7-0,8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2167</v>
      </c>
      <c r="D5134">
        <v>0.50461173057556152</v>
      </c>
      <c r="E5134" t="s">
        <v>2168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5-0,6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10311</v>
      </c>
      <c r="D5135">
        <v>0.44522270560264587</v>
      </c>
      <c r="E5135" t="s">
        <v>10312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4-0,5</v>
      </c>
      <c r="G5135" s="4" t="str" cm="1">
        <f t="array" ref="G5135">_xlfn.IFS(AND(D5135&lt;0.5),"Menor 0,5",AND(D5135&gt;=0.5),"Mayor 0,5")</f>
        <v>Menor 0,5</v>
      </c>
    </row>
    <row r="5136" spans="1:7" x14ac:dyDescent="0.35">
      <c r="A5136">
        <v>5134</v>
      </c>
      <c r="B5136" t="s">
        <v>4630</v>
      </c>
      <c r="C5136" t="s">
        <v>10311</v>
      </c>
      <c r="D5136">
        <v>0.53780198097229004</v>
      </c>
      <c r="E5136" t="s">
        <v>10312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5-0,6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293</v>
      </c>
      <c r="D5137">
        <v>0.61923128366470337</v>
      </c>
      <c r="E5137" t="s">
        <v>294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6-0,7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2167</v>
      </c>
      <c r="D5138">
        <v>0.50461173057556152</v>
      </c>
      <c r="E5138" t="s">
        <v>2168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5-0,6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11582</v>
      </c>
      <c r="D5139">
        <v>0.50639986991882324</v>
      </c>
      <c r="E5139" t="s">
        <v>11583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61873334646224976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2167</v>
      </c>
      <c r="D5141">
        <v>0.50461173057556152</v>
      </c>
      <c r="E5141" t="s">
        <v>2168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5-0,6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10886</v>
      </c>
      <c r="D5142">
        <v>0.39105719327926641</v>
      </c>
      <c r="E5142" t="s">
        <v>10887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3-0,4</v>
      </c>
      <c r="G5142" s="4" t="str" cm="1">
        <f t="array" ref="G5142">_xlfn.IFS(AND(D5142&lt;0.5),"Menor 0,5",AND(D5142&gt;=0.5),"Mayor 0,5")</f>
        <v>Menor 0,5</v>
      </c>
    </row>
    <row r="5143" spans="1:7" x14ac:dyDescent="0.35">
      <c r="A5143">
        <v>5141</v>
      </c>
      <c r="B5143" t="s">
        <v>6021</v>
      </c>
      <c r="C5143" t="s">
        <v>477</v>
      </c>
      <c r="D5143">
        <v>0.53822934627532959</v>
      </c>
      <c r="E5143" t="s">
        <v>478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1003</v>
      </c>
      <c r="D5144">
        <v>0.47309327125549322</v>
      </c>
      <c r="E5144" t="s">
        <v>1004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4-0,5</v>
      </c>
      <c r="G5144" s="4" t="str" cm="1">
        <f t="array" ref="G5144">_xlfn.IFS(AND(D5144&lt;0.5),"Menor 0,5",AND(D5144&gt;=0.5),"Mayor 0,5")</f>
        <v>Menor 0,5</v>
      </c>
    </row>
    <row r="5145" spans="1:7" x14ac:dyDescent="0.35">
      <c r="A5145">
        <v>5143</v>
      </c>
      <c r="B5145" t="s">
        <v>51</v>
      </c>
      <c r="C5145" t="s">
        <v>52</v>
      </c>
      <c r="D5145">
        <v>0.79032242298126221</v>
      </c>
      <c r="E5145" t="s">
        <v>5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7-0,8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1901</v>
      </c>
      <c r="D5146">
        <v>0.59824562072753906</v>
      </c>
      <c r="E5146" t="s">
        <v>1902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5-0,6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4550</v>
      </c>
      <c r="D5147">
        <v>0.61776667833328247</v>
      </c>
      <c r="E5147" t="s">
        <v>4551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6-0,7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9916</v>
      </c>
      <c r="D5148">
        <v>0.68366062641143799</v>
      </c>
      <c r="E5148" t="s">
        <v>9917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6-0,7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4901</v>
      </c>
      <c r="D5149">
        <v>0.75867509841918945</v>
      </c>
      <c r="E5149" t="s">
        <v>4902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7-0,8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71322149038314819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7-0,8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317</v>
      </c>
      <c r="D5151">
        <v>0.75731778144836426</v>
      </c>
      <c r="E5151" t="s">
        <v>131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7-0,8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2456</v>
      </c>
      <c r="D5152">
        <v>0.65448731184005737</v>
      </c>
      <c r="E5152" t="s">
        <v>2457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6-0,7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650</v>
      </c>
      <c r="D5153">
        <v>0.69308722019195557</v>
      </c>
      <c r="E5153" t="s">
        <v>1651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8805198073387146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8-0,9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71322149038314819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7-0,8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2456</v>
      </c>
      <c r="D5156">
        <v>0.65448731184005737</v>
      </c>
      <c r="E5156" t="s">
        <v>2457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6-0,7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2822</v>
      </c>
      <c r="D5157">
        <v>0.58284938335418701</v>
      </c>
      <c r="E5157" t="s">
        <v>2823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5-0,6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4901</v>
      </c>
      <c r="D5158">
        <v>0.712352454662323</v>
      </c>
      <c r="E5158" t="s">
        <v>4902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7-0,8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9916</v>
      </c>
      <c r="D5159">
        <v>0.68366062641143799</v>
      </c>
      <c r="E5159" t="s">
        <v>9917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6-0,7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1308</v>
      </c>
      <c r="D5160">
        <v>0.56504744291305542</v>
      </c>
      <c r="E5160" t="s">
        <v>1309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5-0,6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1716</v>
      </c>
      <c r="D5161">
        <v>0.63846778869628906</v>
      </c>
      <c r="E5161" t="s">
        <v>1717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6-0,7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501</v>
      </c>
      <c r="D5162">
        <v>0.57540857791900635</v>
      </c>
      <c r="E5162" t="s">
        <v>1502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5-0,6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4901</v>
      </c>
      <c r="D5163">
        <v>0.712352454662323</v>
      </c>
      <c r="E5163" t="s">
        <v>4902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7-0,8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11584</v>
      </c>
      <c r="D5164">
        <v>0.3262675404548645</v>
      </c>
      <c r="E5164" t="s">
        <v>11585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3-0,4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9916</v>
      </c>
      <c r="D5165">
        <v>0.68366062641143799</v>
      </c>
      <c r="E5165" t="s">
        <v>9917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6-0,7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2885</v>
      </c>
      <c r="D5166">
        <v>0.64588189125061035</v>
      </c>
      <c r="E5166" t="s">
        <v>2886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6-0,7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2456</v>
      </c>
      <c r="D5167">
        <v>0.65448731184005737</v>
      </c>
      <c r="E5167" t="s">
        <v>2457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6-0,7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10522</v>
      </c>
      <c r="D5168">
        <v>0.55496138334274292</v>
      </c>
      <c r="E5168" t="s">
        <v>10523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742</v>
      </c>
      <c r="D5169">
        <v>0.64537584781646729</v>
      </c>
      <c r="E5169" t="s">
        <v>1743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6-0,7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404</v>
      </c>
      <c r="D5170">
        <v>0.57774603366851807</v>
      </c>
      <c r="E5170" t="s">
        <v>405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5-0,6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317</v>
      </c>
      <c r="D5171">
        <v>0.75731778144836426</v>
      </c>
      <c r="E5171" t="s">
        <v>131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7-0,8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2885</v>
      </c>
      <c r="D5172">
        <v>0.6779744029045105</v>
      </c>
      <c r="E5172" t="s">
        <v>2886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6-0,7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10608</v>
      </c>
      <c r="D5173">
        <v>0.40702798962593079</v>
      </c>
      <c r="E5173" t="s">
        <v>10609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4-0,5</v>
      </c>
      <c r="G5173" s="4" t="str" cm="1">
        <f t="array" ref="G5173">_xlfn.IFS(AND(D5173&lt;0.5),"Menor 0,5",AND(D5173&gt;=0.5),"Mayor 0,5")</f>
        <v>Men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64439308643341064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6-0,7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2989</v>
      </c>
      <c r="D5175">
        <v>0.4065086841583252</v>
      </c>
      <c r="E5175" t="s">
        <v>2990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4-0,5</v>
      </c>
      <c r="G5175" s="4" t="str" cm="1">
        <f t="array" ref="G5175">_xlfn.IFS(AND(D5175&lt;0.5),"Menor 0,5",AND(D5175&gt;=0.5),"Mayor 0,5")</f>
        <v>Menor 0,5</v>
      </c>
    </row>
    <row r="5176" spans="1:7" x14ac:dyDescent="0.35">
      <c r="A5176">
        <v>5174</v>
      </c>
      <c r="B5176" t="s">
        <v>6021</v>
      </c>
      <c r="C5176" t="s">
        <v>477</v>
      </c>
      <c r="D5176">
        <v>0.53822934627532959</v>
      </c>
      <c r="E5176" t="s">
        <v>478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7289</v>
      </c>
      <c r="D5177">
        <v>0.33768579363822943</v>
      </c>
      <c r="E5177" t="s">
        <v>7290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3-0,4</v>
      </c>
      <c r="G5177" s="4" t="str" cm="1">
        <f t="array" ref="G5177">_xlfn.IFS(AND(D5177&lt;0.5),"Menor 0,5",AND(D5177&gt;=0.5),"Mayor 0,5")</f>
        <v>Menor 0,5</v>
      </c>
    </row>
    <row r="5178" spans="1:7" x14ac:dyDescent="0.35">
      <c r="A5178">
        <v>5176</v>
      </c>
      <c r="B5178" t="s">
        <v>6036</v>
      </c>
      <c r="C5178" t="s">
        <v>8259</v>
      </c>
      <c r="D5178">
        <v>0.43617630004882813</v>
      </c>
      <c r="E5178" t="s">
        <v>8260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4-0,5</v>
      </c>
      <c r="G5178" s="4" t="str" cm="1">
        <f t="array" ref="G5178">_xlfn.IFS(AND(D5178&lt;0.5),"Menor 0,5",AND(D5178&gt;=0.5),"Mayor 0,5")</f>
        <v>Menor 0,5</v>
      </c>
    </row>
    <row r="5179" spans="1:7" x14ac:dyDescent="0.35">
      <c r="A5179">
        <v>5177</v>
      </c>
      <c r="B5179" t="s">
        <v>476</v>
      </c>
      <c r="C5179" t="s">
        <v>477</v>
      </c>
      <c r="D5179">
        <v>0.8063502311706543</v>
      </c>
      <c r="E5179" t="s">
        <v>478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8-0,9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56845015287399292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5-0,6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477</v>
      </c>
      <c r="D5181">
        <v>0.34901565313339228</v>
      </c>
      <c r="E5181" t="s">
        <v>478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3-0,4</v>
      </c>
      <c r="G5181" s="4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t="s">
        <v>6038</v>
      </c>
      <c r="C5182" t="s">
        <v>10714</v>
      </c>
      <c r="D5182">
        <v>0.33559736609458918</v>
      </c>
      <c r="E5182" t="s">
        <v>10715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3-0,4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477</v>
      </c>
      <c r="D5183">
        <v>0.41217002272605902</v>
      </c>
      <c r="E5183" t="s">
        <v>47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s="4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t="s">
        <v>6040</v>
      </c>
      <c r="C5184" t="s">
        <v>11586</v>
      </c>
      <c r="D5184">
        <v>0.45993295311927801</v>
      </c>
      <c r="E5184" t="s">
        <v>11587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4-0,5</v>
      </c>
      <c r="G5184" s="4" t="str" cm="1">
        <f t="array" ref="G5184">_xlfn.IFS(AND(D5184&lt;0.5),"Menor 0,5",AND(D5184&gt;=0.5),"Mayor 0,5")</f>
        <v>Menor 0,5</v>
      </c>
    </row>
    <row r="5185" spans="1:7" x14ac:dyDescent="0.35">
      <c r="A5185">
        <v>5183</v>
      </c>
      <c r="B5185" t="s">
        <v>180</v>
      </c>
      <c r="C5185" t="s">
        <v>181</v>
      </c>
      <c r="D5185">
        <v>0.78337419033050537</v>
      </c>
      <c r="E5185" t="s">
        <v>182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0398</v>
      </c>
      <c r="D5186">
        <v>0.84187591075897217</v>
      </c>
      <c r="E5186" t="s">
        <v>10399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8-0,9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0400</v>
      </c>
      <c r="D5187">
        <v>0.43752813339233398</v>
      </c>
      <c r="E5187" t="s">
        <v>10401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262</v>
      </c>
      <c r="D5188">
        <v>0.65305441617965698</v>
      </c>
      <c r="E5188" t="s">
        <v>263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0,6-0,7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11588</v>
      </c>
      <c r="D5189">
        <v>0.51274818181991577</v>
      </c>
      <c r="E5189" t="s">
        <v>11589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5-0,6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0398</v>
      </c>
      <c r="D5190">
        <v>0.84187591075897217</v>
      </c>
      <c r="E5190" t="s">
        <v>10399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8-0,9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0400</v>
      </c>
      <c r="D5191">
        <v>0.43752813339233398</v>
      </c>
      <c r="E5191" t="s">
        <v>10401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262</v>
      </c>
      <c r="D5192">
        <v>0.65305441617965698</v>
      </c>
      <c r="E5192" t="s">
        <v>263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0,6-0,7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181</v>
      </c>
      <c r="D5193">
        <v>0.83531439304351807</v>
      </c>
      <c r="E5193" t="s">
        <v>182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8-0,9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11588</v>
      </c>
      <c r="D5194">
        <v>0.51274818181991577</v>
      </c>
      <c r="E5194" t="s">
        <v>11589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5-0,6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10400</v>
      </c>
      <c r="D5195">
        <v>0.61353421211242676</v>
      </c>
      <c r="E5195" t="s">
        <v>10401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6-0,7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0398</v>
      </c>
      <c r="D5196">
        <v>0.84187591075897217</v>
      </c>
      <c r="E5196" t="s">
        <v>10399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8-0,9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262</v>
      </c>
      <c r="D5197">
        <v>0.65305441617965698</v>
      </c>
      <c r="E5197" t="s">
        <v>263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0,6-0,7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11588</v>
      </c>
      <c r="D5198">
        <v>0.51274818181991577</v>
      </c>
      <c r="E5198" t="s">
        <v>11589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5-0,6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262</v>
      </c>
      <c r="D5199">
        <v>0.56044399738311768</v>
      </c>
      <c r="E5199" t="s">
        <v>263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5-0,6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81</v>
      </c>
      <c r="D5200">
        <v>0.78337419033050537</v>
      </c>
      <c r="E5200" t="s">
        <v>182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66353291273117065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6-0,7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0400</v>
      </c>
      <c r="D5202">
        <v>0.43752813339233398</v>
      </c>
      <c r="E5202" t="s">
        <v>10401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262</v>
      </c>
      <c r="D5203">
        <v>0.65305441617965698</v>
      </c>
      <c r="E5203" t="s">
        <v>263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0,6-0,7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11588</v>
      </c>
      <c r="D5204">
        <v>0.51274818181991577</v>
      </c>
      <c r="E5204" t="s">
        <v>11589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5-0,6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407</v>
      </c>
      <c r="D5205">
        <v>0.58509159088134766</v>
      </c>
      <c r="E5205" t="s">
        <v>1408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0,5-0,6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1475</v>
      </c>
      <c r="D5206">
        <v>0.68431174755096436</v>
      </c>
      <c r="E5206" t="s">
        <v>1476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6-0,7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0.69851475954055786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6-0,7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75286680459976196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407</v>
      </c>
      <c r="D5209">
        <v>0.58509159088134766</v>
      </c>
      <c r="E5209" t="s">
        <v>1408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0,5-0,6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0.69851475954055786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6-0,7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75286680459976196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0812</v>
      </c>
      <c r="D5212">
        <v>0.50677764415740967</v>
      </c>
      <c r="E5212" t="s">
        <v>10813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5-0,6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0.63355833292007446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0,6-0,7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56845015287399292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5-0,6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534</v>
      </c>
      <c r="D5215">
        <v>0.42302176356315607</v>
      </c>
      <c r="E5215" t="s">
        <v>10535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4-0,5</v>
      </c>
      <c r="G5215" s="4" t="str" cm="1">
        <f t="array" ref="G5215">_xlfn.IFS(AND(D5215&lt;0.5),"Menor 0,5",AND(D5215&gt;=0.5),"Mayor 0,5")</f>
        <v>Menor 0,5</v>
      </c>
    </row>
    <row r="5216" spans="1:7" x14ac:dyDescent="0.35">
      <c r="A5216">
        <v>5214</v>
      </c>
      <c r="B5216" t="s">
        <v>662</v>
      </c>
      <c r="C5216" t="s">
        <v>2995</v>
      </c>
      <c r="D5216">
        <v>0.44030901789665222</v>
      </c>
      <c r="E5216" t="s">
        <v>2996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  <c r="G5216" s="4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t="s">
        <v>2502</v>
      </c>
      <c r="C5217" t="s">
        <v>642</v>
      </c>
      <c r="D5217">
        <v>0.60188150405883789</v>
      </c>
      <c r="E5217" t="s">
        <v>643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7289</v>
      </c>
      <c r="D5218">
        <v>0.43278372287750239</v>
      </c>
      <c r="E5218" t="s">
        <v>7290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4-0,5</v>
      </c>
      <c r="G5218" s="4" t="str" cm="1">
        <f t="array" ref="G5218">_xlfn.IFS(AND(D5218&lt;0.5),"Menor 0,5",AND(D5218&gt;=0.5),"Mayor 0,5")</f>
        <v>Menor 0,5</v>
      </c>
    </row>
    <row r="5219" spans="1:7" x14ac:dyDescent="0.35">
      <c r="A5219">
        <v>5217</v>
      </c>
      <c r="B5219" t="s">
        <v>6047</v>
      </c>
      <c r="C5219" t="s">
        <v>11590</v>
      </c>
      <c r="D5219">
        <v>0.43709877133369451</v>
      </c>
      <c r="E5219" t="s">
        <v>11591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4-0,5</v>
      </c>
      <c r="G5219" s="4" t="str" cm="1">
        <f t="array" ref="G5219">_xlfn.IFS(AND(D5219&lt;0.5),"Menor 0,5",AND(D5219&gt;=0.5),"Mayor 0,5")</f>
        <v>Menor 0,5</v>
      </c>
    </row>
    <row r="5220" spans="1:7" x14ac:dyDescent="0.35">
      <c r="A5220">
        <v>5218</v>
      </c>
      <c r="B5220" t="s">
        <v>3468</v>
      </c>
      <c r="C5220" t="s">
        <v>657</v>
      </c>
      <c r="D5220">
        <v>0.42565405368804932</v>
      </c>
      <c r="E5220" t="s">
        <v>658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10992</v>
      </c>
      <c r="D5221">
        <v>0.49937325716018682</v>
      </c>
      <c r="E5221" t="s">
        <v>10993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0,4-0,5</v>
      </c>
      <c r="G5221" s="4" t="str" cm="1">
        <f t="array" ref="G5221">_xlfn.IFS(AND(D5221&lt;0.5),"Menor 0,5",AND(D5221&gt;=0.5),"Mayor 0,5")</f>
        <v>Menor 0,5</v>
      </c>
    </row>
    <row r="5222" spans="1:7" x14ac:dyDescent="0.35">
      <c r="A5222">
        <v>5220</v>
      </c>
      <c r="B5222" t="s">
        <v>6048</v>
      </c>
      <c r="C5222" t="s">
        <v>11592</v>
      </c>
      <c r="D5222">
        <v>0.51911532878875732</v>
      </c>
      <c r="E5222" t="s">
        <v>11593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5-0,6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10288</v>
      </c>
      <c r="D5223">
        <v>0.4897196888923645</v>
      </c>
      <c r="E5223" t="s">
        <v>10289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4-0,5</v>
      </c>
      <c r="G5223" s="4" t="str" cm="1">
        <f t="array" ref="G5223">_xlfn.IFS(AND(D5223&lt;0.5),"Menor 0,5",AND(D5223&gt;=0.5),"Mayor 0,5")</f>
        <v>Menor 0,5</v>
      </c>
    </row>
    <row r="5224" spans="1:7" x14ac:dyDescent="0.35">
      <c r="A5224">
        <v>5222</v>
      </c>
      <c r="B5224" t="s">
        <v>6051</v>
      </c>
      <c r="C5224" t="s">
        <v>11594</v>
      </c>
      <c r="D5224">
        <v>0.4359181821346283</v>
      </c>
      <c r="E5224" t="s">
        <v>11595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4-0,5</v>
      </c>
      <c r="G5224" s="4" t="str" cm="1">
        <f t="array" ref="G5224">_xlfn.IFS(AND(D5224&lt;0.5),"Menor 0,5",AND(D5224&gt;=0.5),"Mayor 0,5")</f>
        <v>Menor 0,5</v>
      </c>
    </row>
    <row r="5225" spans="1:7" x14ac:dyDescent="0.35">
      <c r="A5225">
        <v>5223</v>
      </c>
      <c r="B5225" t="s">
        <v>5441</v>
      </c>
      <c r="C5225" t="s">
        <v>6545</v>
      </c>
      <c r="D5225">
        <v>0.56435352563858032</v>
      </c>
      <c r="E5225" t="s">
        <v>6546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5-0,6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1369</v>
      </c>
      <c r="D5226">
        <v>0.60642880201339722</v>
      </c>
      <c r="E5226" t="s">
        <v>1370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6-0,7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9178</v>
      </c>
      <c r="D5227">
        <v>0.65342128276824951</v>
      </c>
      <c r="E5227" t="s">
        <v>9179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6-0,7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11596</v>
      </c>
      <c r="D5228">
        <v>0.35221081972122192</v>
      </c>
      <c r="E5228" t="s">
        <v>11597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3-0,4</v>
      </c>
      <c r="G5228" s="4" t="str" cm="1">
        <f t="array" ref="G5228">_xlfn.IFS(AND(D5228&lt;0.5),"Menor 0,5",AND(D5228&gt;=0.5),"Mayor 0,5")</f>
        <v>Menor 0,5</v>
      </c>
    </row>
    <row r="5229" spans="1:7" x14ac:dyDescent="0.35">
      <c r="A5229">
        <v>5227</v>
      </c>
      <c r="B5229" t="s">
        <v>2871</v>
      </c>
      <c r="C5229" t="s">
        <v>10898</v>
      </c>
      <c r="D5229">
        <v>0.53503000736236572</v>
      </c>
      <c r="E5229" t="s">
        <v>10899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5-0,6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63455122709274292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6-0,7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11598</v>
      </c>
      <c r="D5231">
        <v>0.42300871014595032</v>
      </c>
      <c r="E5231" t="s">
        <v>11599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4-0,5</v>
      </c>
      <c r="G5231" s="4" t="str" cm="1">
        <f t="array" ref="G5231">_xlfn.IFS(AND(D5231&lt;0.5),"Menor 0,5",AND(D5231&gt;=0.5),"Mayor 0,5")</f>
        <v>Menor 0,5</v>
      </c>
    </row>
    <row r="5232" spans="1:7" x14ac:dyDescent="0.35">
      <c r="A5232">
        <v>5230</v>
      </c>
      <c r="B5232" t="s">
        <v>6061</v>
      </c>
      <c r="C5232" t="s">
        <v>2912</v>
      </c>
      <c r="D5232">
        <v>0.43141445517539978</v>
      </c>
      <c r="E5232" t="s">
        <v>2913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4-0,5</v>
      </c>
      <c r="G5232" s="4" t="str" cm="1">
        <f t="array" ref="G5232">_xlfn.IFS(AND(D5232&lt;0.5),"Menor 0,5",AND(D5232&gt;=0.5),"Mayor 0,5")</f>
        <v>Menor 0,5</v>
      </c>
    </row>
    <row r="5233" spans="1:7" x14ac:dyDescent="0.35">
      <c r="A5233">
        <v>5231</v>
      </c>
      <c r="B5233" t="s">
        <v>6064</v>
      </c>
      <c r="C5233" t="s">
        <v>11600</v>
      </c>
      <c r="D5233">
        <v>0.50803542137145996</v>
      </c>
      <c r="E5233" t="s">
        <v>11601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5-0,6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10920</v>
      </c>
      <c r="D5234">
        <v>0.63485735654830933</v>
      </c>
      <c r="E5234" t="s">
        <v>10921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6-0,7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6889</v>
      </c>
      <c r="D5235">
        <v>0.56045430898666382</v>
      </c>
      <c r="E5235" t="s">
        <v>6890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5-0,6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7824</v>
      </c>
      <c r="D5236">
        <v>0.49489572644233698</v>
      </c>
      <c r="E5236" t="s">
        <v>7825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4-0,5</v>
      </c>
      <c r="G5236" s="4" t="str" cm="1">
        <f t="array" ref="G5236">_xlfn.IFS(AND(D5236&lt;0.5),"Menor 0,5",AND(D5236&gt;=0.5),"Mayor 0,5")</f>
        <v>Menor 0,5</v>
      </c>
    </row>
    <row r="5237" spans="1:7" x14ac:dyDescent="0.35">
      <c r="A5237">
        <v>5235</v>
      </c>
      <c r="B5237" t="s">
        <v>5778</v>
      </c>
      <c r="C5237" t="s">
        <v>3802</v>
      </c>
      <c r="D5237">
        <v>0.56787556409835815</v>
      </c>
      <c r="E5237" t="s">
        <v>3803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5-0,6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11602</v>
      </c>
      <c r="D5238">
        <v>0.55236035585403442</v>
      </c>
      <c r="E5238" t="s">
        <v>11603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5-0,6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11534</v>
      </c>
      <c r="D5239">
        <v>0.35382813215255737</v>
      </c>
      <c r="E5239" t="s">
        <v>11535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3-0,4</v>
      </c>
      <c r="G5239" s="4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63455122709274292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6-0,7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1335</v>
      </c>
      <c r="D5241">
        <v>0.5455443263053894</v>
      </c>
      <c r="E5241" t="s">
        <v>1336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5-0,6</v>
      </c>
      <c r="G5241" s="4" t="str" cm="1">
        <f t="array" ref="G5241">_xlfn.IFS(AND(D5241&lt;0.5),"Menor 0,5",AND(D5241&gt;=0.5),"Mayor 0,5")</f>
        <v>Mayor 0,5</v>
      </c>
    </row>
    <row r="5242" spans="1:7" x14ac:dyDescent="0.35">
      <c r="A5242">
        <v>5240</v>
      </c>
      <c r="B5242" t="s">
        <v>6076</v>
      </c>
      <c r="C5242" t="s">
        <v>1335</v>
      </c>
      <c r="D5242">
        <v>0.58345985412597656</v>
      </c>
      <c r="E5242" t="s">
        <v>1336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5-0,6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1335</v>
      </c>
      <c r="D5243">
        <v>0.54794508218765259</v>
      </c>
      <c r="E5243" t="s">
        <v>1336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5-0,6</v>
      </c>
      <c r="G5243" s="4" t="str" cm="1">
        <f t="array" ref="G5243">_xlfn.IFS(AND(D5243&lt;0.5),"Menor 0,5",AND(D5243&gt;=0.5),"Mayor 0,5")</f>
        <v>Mayor 0,5</v>
      </c>
    </row>
    <row r="5244" spans="1:7" x14ac:dyDescent="0.35">
      <c r="A5244">
        <v>5242</v>
      </c>
      <c r="B5244" t="s">
        <v>6080</v>
      </c>
      <c r="C5244" t="s">
        <v>1335</v>
      </c>
      <c r="D5244">
        <v>0.70577943325042725</v>
      </c>
      <c r="E5244" t="s">
        <v>1336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7-0,8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11604</v>
      </c>
      <c r="D5245">
        <v>0.34824833273887629</v>
      </c>
      <c r="E5245" t="s">
        <v>11605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3-0,4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56845015287399292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5-0,6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10400</v>
      </c>
      <c r="D5247">
        <v>0.3384508490562439</v>
      </c>
      <c r="E5247" t="s">
        <v>10401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3-0,4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69323223829269409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2995</v>
      </c>
      <c r="D5249">
        <v>0.54378116130828857</v>
      </c>
      <c r="E5249" t="s">
        <v>2996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5-0,6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63455122709274292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6-0,7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6045</v>
      </c>
      <c r="D5251">
        <v>0.66263788938522339</v>
      </c>
      <c r="E5251" t="s">
        <v>6046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6-0,7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372</v>
      </c>
      <c r="D5252">
        <v>0.66026192903518677</v>
      </c>
      <c r="E5252" t="s">
        <v>1373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6-0,7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1372</v>
      </c>
      <c r="D5253">
        <v>0.55448955297470093</v>
      </c>
      <c r="E5253" t="s">
        <v>1373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5-0,6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1372</v>
      </c>
      <c r="D5254">
        <v>0.57925987243652344</v>
      </c>
      <c r="E5254" t="s">
        <v>1373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6090</v>
      </c>
      <c r="D5255">
        <v>0.60697644948959351</v>
      </c>
      <c r="E5255" t="s">
        <v>6091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6-0,7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63455122709274292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6-0,7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388</v>
      </c>
      <c r="D5257">
        <v>0.59399813413619995</v>
      </c>
      <c r="E5257" t="s">
        <v>389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5-0,6</v>
      </c>
      <c r="G5257" s="4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t="s">
        <v>6093</v>
      </c>
      <c r="C5258" t="s">
        <v>11606</v>
      </c>
      <c r="D5258">
        <v>0.64755338430404663</v>
      </c>
      <c r="E5258" t="s">
        <v>11607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6-0,7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6090</v>
      </c>
      <c r="D5259">
        <v>0.66146063804626465</v>
      </c>
      <c r="E5259" t="s">
        <v>6091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10940</v>
      </c>
      <c r="D5260">
        <v>0.61160451173782349</v>
      </c>
      <c r="E5260" t="s">
        <v>10941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1608</v>
      </c>
      <c r="D5261">
        <v>0.5133894681930542</v>
      </c>
      <c r="E5261" t="s">
        <v>11609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5-0,6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080</v>
      </c>
      <c r="D5262">
        <v>0.63634872436523438</v>
      </c>
      <c r="E5262" t="s">
        <v>1081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6-0,7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10940</v>
      </c>
      <c r="D5263">
        <v>0.6736147403717041</v>
      </c>
      <c r="E5263" t="s">
        <v>10941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6-0,7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10518</v>
      </c>
      <c r="D5264">
        <v>0.72692006826400757</v>
      </c>
      <c r="E5264" t="s">
        <v>10519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0,7-0,8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08</v>
      </c>
      <c r="D5265">
        <v>0.71813297271728516</v>
      </c>
      <c r="E5265" t="s">
        <v>809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231</v>
      </c>
      <c r="D5266">
        <v>0.58745163679122925</v>
      </c>
      <c r="E5266" t="s">
        <v>1232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5-0,6</v>
      </c>
      <c r="G5266" s="4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712</v>
      </c>
      <c r="D5267">
        <v>0.48315140604972839</v>
      </c>
      <c r="E5267" t="s">
        <v>713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4-0,5</v>
      </c>
      <c r="G5267" s="4" t="str" cm="1">
        <f t="array" ref="G5267">_xlfn.IFS(AND(D5267&lt;0.5),"Menor 0,5",AND(D5267&gt;=0.5),"Mayor 0,5")</f>
        <v>Menor 0,5</v>
      </c>
    </row>
    <row r="5268" spans="1:7" x14ac:dyDescent="0.35">
      <c r="A5268">
        <v>5266</v>
      </c>
      <c r="B5268" t="s">
        <v>6098</v>
      </c>
      <c r="C5268" t="s">
        <v>4492</v>
      </c>
      <c r="D5268">
        <v>0.58230900764465332</v>
      </c>
      <c r="E5268" t="s">
        <v>4493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5-0,6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846</v>
      </c>
      <c r="D5269">
        <v>0.43931812047958368</v>
      </c>
      <c r="E5269" t="s">
        <v>847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4-0,5</v>
      </c>
      <c r="G5269" s="4" t="str" cm="1">
        <f t="array" ref="G5269">_xlfn.IFS(AND(D5269&lt;0.5),"Menor 0,5",AND(D5269&gt;=0.5),"Mayor 0,5")</f>
        <v>Men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74998581409454346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7-0,8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1231</v>
      </c>
      <c r="D5271">
        <v>0.79293066263198853</v>
      </c>
      <c r="E5271" t="s">
        <v>123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7-0,8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2167</v>
      </c>
      <c r="D5272">
        <v>0.50461173057556152</v>
      </c>
      <c r="E5272" t="s">
        <v>2168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5-0,6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77333241701126099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7-0,8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10720</v>
      </c>
      <c r="D5274">
        <v>0.41053938865661621</v>
      </c>
      <c r="E5274" t="s">
        <v>10721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4-0,5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1000</v>
      </c>
      <c r="D5275">
        <v>0.58532160520553589</v>
      </c>
      <c r="E5275" t="s">
        <v>1001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5-0,6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62226158380508423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6-0,7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1716</v>
      </c>
      <c r="D5277">
        <v>0.64326733350753784</v>
      </c>
      <c r="E5277" t="s">
        <v>1717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6-0,7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69953960180282593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6-0,7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10522</v>
      </c>
      <c r="D5279">
        <v>0.51827055215835571</v>
      </c>
      <c r="E5279" t="s">
        <v>10523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2885</v>
      </c>
      <c r="D5280">
        <v>0.63060891628265381</v>
      </c>
      <c r="E5280" t="s">
        <v>2886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6-0,7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10942</v>
      </c>
      <c r="D5281">
        <v>0.62448692321777344</v>
      </c>
      <c r="E5281" t="s">
        <v>10943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6-0,7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10886</v>
      </c>
      <c r="D5282">
        <v>0.39105719327926641</v>
      </c>
      <c r="E5282" t="s">
        <v>10887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3-0,4</v>
      </c>
      <c r="G5282" s="4" t="str" cm="1">
        <f t="array" ref="G5282">_xlfn.IFS(AND(D5282&lt;0.5),"Menor 0,5",AND(D5282&gt;=0.5),"Mayor 0,5")</f>
        <v>Menor 0,5</v>
      </c>
    </row>
    <row r="5283" spans="1:7" x14ac:dyDescent="0.35">
      <c r="A5283">
        <v>5281</v>
      </c>
      <c r="B5283" t="s">
        <v>6102</v>
      </c>
      <c r="C5283" t="s">
        <v>10440</v>
      </c>
      <c r="D5283">
        <v>0.36551529169082642</v>
      </c>
      <c r="E5283" t="s">
        <v>10441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3-0,4</v>
      </c>
      <c r="G5283" s="4" t="str" cm="1">
        <f t="array" ref="G5283">_xlfn.IFS(AND(D5283&lt;0.5),"Menor 0,5",AND(D5283&gt;=0.5),"Mayor 0,5")</f>
        <v>Menor 0,5</v>
      </c>
    </row>
    <row r="5284" spans="1:7" x14ac:dyDescent="0.35">
      <c r="A5284">
        <v>5282</v>
      </c>
      <c r="B5284" t="s">
        <v>6105</v>
      </c>
      <c r="C5284" t="s">
        <v>10740</v>
      </c>
      <c r="D5284">
        <v>0.31124052405357361</v>
      </c>
      <c r="E5284" t="s">
        <v>10741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3-0,4</v>
      </c>
      <c r="G5284" s="4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t="s">
        <v>1944</v>
      </c>
      <c r="C5285" t="s">
        <v>9529</v>
      </c>
      <c r="D5285">
        <v>0.43173056840896612</v>
      </c>
      <c r="E5285" t="s">
        <v>9530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s="4" t="str" cm="1">
        <f t="array" ref="G5285">_xlfn.IFS(AND(D5285&lt;0.5),"Menor 0,5",AND(D5285&gt;=0.5),"Mayor 0,5")</f>
        <v>Men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62226158380508423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6-0,7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3189</v>
      </c>
      <c r="D5287">
        <v>0.58284604549407959</v>
      </c>
      <c r="E5287" t="s">
        <v>319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5-0,6</v>
      </c>
      <c r="G5287" s="4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62703323364257813</v>
      </c>
      <c r="E5288" t="s">
        <v>6108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6-0,7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581</v>
      </c>
      <c r="D5289">
        <v>0.63946938514709473</v>
      </c>
      <c r="E5289" t="s">
        <v>1582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6-0,7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718</v>
      </c>
      <c r="D5290">
        <v>0.82486879825592041</v>
      </c>
      <c r="E5290" t="s">
        <v>719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6078</v>
      </c>
      <c r="D5291">
        <v>0.39409562945365911</v>
      </c>
      <c r="E5291" t="s">
        <v>6079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3-0,4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83480441570281982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8-0,9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805</v>
      </c>
      <c r="D5293">
        <v>0.34994217753410339</v>
      </c>
      <c r="E5293" t="s">
        <v>806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10724</v>
      </c>
      <c r="D5294">
        <v>0.55606859922409058</v>
      </c>
      <c r="E5294" t="s">
        <v>10725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5-0,6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5455</v>
      </c>
      <c r="D5295">
        <v>0.49202993512153631</v>
      </c>
      <c r="E5295" t="s">
        <v>5456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6117</v>
      </c>
      <c r="D5296">
        <v>0.63967818021774292</v>
      </c>
      <c r="E5296" t="s">
        <v>6118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6-0,7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5455</v>
      </c>
      <c r="D5297">
        <v>0.6003260612487793</v>
      </c>
      <c r="E5297" t="s">
        <v>5456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6-0,7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10476</v>
      </c>
      <c r="D5298">
        <v>0.43761548399925232</v>
      </c>
      <c r="E5298" t="s">
        <v>1047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10950</v>
      </c>
      <c r="D5299">
        <v>0.52478677034378052</v>
      </c>
      <c r="E5299" t="s">
        <v>10951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5-0,6</v>
      </c>
      <c r="G5299" s="4" t="str" cm="1">
        <f t="array" ref="G5299">_xlfn.IFS(AND(D5299&lt;0.5),"Menor 0,5",AND(D5299&gt;=0.5),"Mayor 0,5")</f>
        <v>Mayor 0,5</v>
      </c>
    </row>
    <row r="5300" spans="1:7" x14ac:dyDescent="0.35">
      <c r="A5300">
        <v>5298</v>
      </c>
      <c r="B5300" t="s">
        <v>1371</v>
      </c>
      <c r="C5300" t="s">
        <v>1372</v>
      </c>
      <c r="D5300">
        <v>0.65671396255493164</v>
      </c>
      <c r="E5300" t="s">
        <v>1373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6-0,7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1372</v>
      </c>
      <c r="D5301">
        <v>0.57925987243652344</v>
      </c>
      <c r="E5301" t="s">
        <v>1373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1000</v>
      </c>
      <c r="D5302">
        <v>0.58532160520553589</v>
      </c>
      <c r="E5302" t="s">
        <v>1001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5-0,6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7477</v>
      </c>
      <c r="D5303">
        <v>0.72995573282241821</v>
      </c>
      <c r="E5303" t="s">
        <v>7478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7-0,8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69323223829269409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10612</v>
      </c>
      <c r="D5305">
        <v>0.59950464963912964</v>
      </c>
      <c r="E5305" t="s">
        <v>10613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5-0,6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234</v>
      </c>
      <c r="D5306">
        <v>0.9700855016708374</v>
      </c>
      <c r="E5306" t="s">
        <v>123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9-1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6125</v>
      </c>
      <c r="D5307">
        <v>0.59835493564605713</v>
      </c>
      <c r="E5307" t="s">
        <v>6126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5-0,6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4492</v>
      </c>
      <c r="D5308">
        <v>0.56318557262420654</v>
      </c>
      <c r="E5308" t="s">
        <v>4493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5-0,6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6125</v>
      </c>
      <c r="D5309">
        <v>0.60602766275405884</v>
      </c>
      <c r="E5309" t="s">
        <v>6126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6-0,7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7104</v>
      </c>
      <c r="D5310">
        <v>0.61402040719985962</v>
      </c>
      <c r="E5310" t="s">
        <v>7105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6-0,7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1160</v>
      </c>
      <c r="D5311">
        <v>0.65093636512756348</v>
      </c>
      <c r="E5311" t="s">
        <v>11161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6-0,7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58</v>
      </c>
      <c r="D5312">
        <v>0.35623472929000849</v>
      </c>
      <c r="E5312" t="s">
        <v>59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3-0,4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0.79577183723449707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0,7-0,8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4692</v>
      </c>
      <c r="D5314">
        <v>0.549643874168396</v>
      </c>
      <c r="E5314" t="s">
        <v>4693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5-0,6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6130</v>
      </c>
      <c r="D5315">
        <v>0.65561586618423462</v>
      </c>
      <c r="E5315" t="s">
        <v>6131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6-0,7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5004</v>
      </c>
      <c r="D5316">
        <v>0.67335200309753418</v>
      </c>
      <c r="E5316" t="s">
        <v>5005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6-0,7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73</v>
      </c>
      <c r="D5317">
        <v>0.67541438341140747</v>
      </c>
      <c r="E5317" t="s">
        <v>6174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6-0,7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9467</v>
      </c>
      <c r="D5318">
        <v>0.45271122455596918</v>
      </c>
      <c r="E5318" t="s">
        <v>9468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4-0,5</v>
      </c>
      <c r="G5318" s="4" t="str" cm="1">
        <f t="array" ref="G5318">_xlfn.IFS(AND(D5318&lt;0.5),"Menor 0,5",AND(D5318&gt;=0.5),"Mayor 0,5")</f>
        <v>Menor 0,5</v>
      </c>
    </row>
    <row r="5319" spans="1:7" x14ac:dyDescent="0.35">
      <c r="A5319">
        <v>5317</v>
      </c>
      <c r="B5319" t="s">
        <v>6141</v>
      </c>
      <c r="C5319" t="s">
        <v>1507</v>
      </c>
      <c r="D5319">
        <v>0.39923873543739319</v>
      </c>
      <c r="E5319" t="s">
        <v>1508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3-0,4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85738205909729004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8-0,9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78430217504501343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7-0,8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72015172243118286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7-0,8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1917</v>
      </c>
      <c r="D5323">
        <v>0.74585628509521484</v>
      </c>
      <c r="E5323" t="s">
        <v>1918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7-0,8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841</v>
      </c>
      <c r="D5324">
        <v>0.58564531803131104</v>
      </c>
      <c r="E5324" t="s">
        <v>842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5-0,6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11610</v>
      </c>
      <c r="D5325">
        <v>0.39371836185455322</v>
      </c>
      <c r="E5325" t="s">
        <v>11611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3-0,4</v>
      </c>
      <c r="G5325" s="4" t="str" cm="1">
        <f t="array" ref="G5325">_xlfn.IFS(AND(D5325&lt;0.5),"Menor 0,5",AND(D5325&gt;=0.5),"Mayor 0,5")</f>
        <v>Menor 0,5</v>
      </c>
    </row>
    <row r="5326" spans="1:7" x14ac:dyDescent="0.35">
      <c r="A5326">
        <v>5324</v>
      </c>
      <c r="B5326" t="s">
        <v>57</v>
      </c>
      <c r="C5326" t="s">
        <v>58</v>
      </c>
      <c r="D5326">
        <v>0.79577183723449707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0,7-0,8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0.75411880016326904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7-0,8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18</v>
      </c>
      <c r="D5328">
        <v>0.69661414623260498</v>
      </c>
      <c r="E5328" t="s">
        <v>119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6-0,7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2456</v>
      </c>
      <c r="D5329">
        <v>0.65448731184005737</v>
      </c>
      <c r="E5329" t="s">
        <v>2457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6-0,7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5029</v>
      </c>
      <c r="D5330">
        <v>0.56585448980331421</v>
      </c>
      <c r="E5330" t="s">
        <v>5030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5-0,6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11612</v>
      </c>
      <c r="D5331">
        <v>0.5437207818031311</v>
      </c>
      <c r="E5331" t="s">
        <v>11613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5-0,6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0.75411880016326904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7-0,8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2456</v>
      </c>
      <c r="D5333">
        <v>0.65448731184005737</v>
      </c>
      <c r="E5333" t="s">
        <v>2457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6-0,7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6154</v>
      </c>
      <c r="D5334">
        <v>0.51929175853729248</v>
      </c>
      <c r="E5334" t="s">
        <v>6155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6157</v>
      </c>
      <c r="D5335">
        <v>0.53620487451553345</v>
      </c>
      <c r="E5335" t="s">
        <v>6158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5-0,6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1000</v>
      </c>
      <c r="D5336">
        <v>0.58532160520553589</v>
      </c>
      <c r="E5336" t="s">
        <v>1001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5-0,6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69323223829269409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6045</v>
      </c>
      <c r="D5338">
        <v>0.57005327939987183</v>
      </c>
      <c r="E5338" t="s">
        <v>6046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5-0,6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0.81996613740921021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0,8-0,9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822</v>
      </c>
      <c r="D5340">
        <v>0.47257453203201288</v>
      </c>
      <c r="E5340" t="s">
        <v>823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4-0,5</v>
      </c>
      <c r="G5340" s="4" t="str" cm="1">
        <f t="array" ref="G5340">_xlfn.IFS(AND(D5340&lt;0.5),"Menor 0,5",AND(D5340&gt;=0.5),"Mayor 0,5")</f>
        <v>Menor 0,5</v>
      </c>
    </row>
    <row r="5341" spans="1:7" x14ac:dyDescent="0.35">
      <c r="A5341">
        <v>5339</v>
      </c>
      <c r="B5341" t="s">
        <v>6156</v>
      </c>
      <c r="C5341" t="s">
        <v>6157</v>
      </c>
      <c r="D5341">
        <v>0.53620487451553345</v>
      </c>
      <c r="E5341" t="s">
        <v>6158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5-0,6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10600</v>
      </c>
      <c r="D5342">
        <v>0.41923010349273682</v>
      </c>
      <c r="E5342" t="s">
        <v>10601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4-0,5</v>
      </c>
      <c r="G5342" s="4" t="str" cm="1">
        <f t="array" ref="G5342">_xlfn.IFS(AND(D5342&lt;0.5),"Menor 0,5",AND(D5342&gt;=0.5),"Mayor 0,5")</f>
        <v>Menor 0,5</v>
      </c>
    </row>
    <row r="5343" spans="1:7" x14ac:dyDescent="0.35">
      <c r="A5343">
        <v>5341</v>
      </c>
      <c r="B5343" t="s">
        <v>6168</v>
      </c>
      <c r="C5343" t="s">
        <v>6169</v>
      </c>
      <c r="D5343">
        <v>0.65490895509719849</v>
      </c>
      <c r="E5343" t="s">
        <v>6170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6-0,7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75462692975997925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7-0,8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654</v>
      </c>
      <c r="D5345">
        <v>0.55760586261749268</v>
      </c>
      <c r="E5345" t="s">
        <v>655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5-0,6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6157</v>
      </c>
      <c r="D5346">
        <v>0.53620487451553345</v>
      </c>
      <c r="E5346" t="s">
        <v>6158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5-0,6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58482223749160767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5-0,6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6176</v>
      </c>
      <c r="D5348">
        <v>0.58756452798843384</v>
      </c>
      <c r="E5348" t="s">
        <v>6177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5-0,6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75462692975997925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7-0,8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1000</v>
      </c>
      <c r="D5350">
        <v>0.58532160520553589</v>
      </c>
      <c r="E5350" t="s">
        <v>1001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5-0,6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2835</v>
      </c>
      <c r="D5351">
        <v>0.47100436687469482</v>
      </c>
      <c r="E5351" t="s">
        <v>2836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4-0,5</v>
      </c>
      <c r="G5351" s="4" t="str" cm="1">
        <f t="array" ref="G5351">_xlfn.IFS(AND(D5351&lt;0.5),"Menor 0,5",AND(D5351&gt;=0.5),"Mayor 0,5")</f>
        <v>Menor 0,5</v>
      </c>
    </row>
    <row r="5352" spans="1:7" x14ac:dyDescent="0.35">
      <c r="A5352">
        <v>5350</v>
      </c>
      <c r="B5352" t="s">
        <v>6178</v>
      </c>
      <c r="C5352" t="s">
        <v>6160</v>
      </c>
      <c r="D5352">
        <v>0.67593353986740112</v>
      </c>
      <c r="E5352" t="s">
        <v>6161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10518</v>
      </c>
      <c r="D5353">
        <v>0.72692006826400757</v>
      </c>
      <c r="E5353" t="s">
        <v>10519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0,7-0,8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6157</v>
      </c>
      <c r="D5354">
        <v>0.53620487451553345</v>
      </c>
      <c r="E5354" t="s">
        <v>6158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5-0,6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4901</v>
      </c>
      <c r="D5355">
        <v>0.75867509841918945</v>
      </c>
      <c r="E5355" t="s">
        <v>4902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7-0,8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0538</v>
      </c>
      <c r="D5356">
        <v>0.55262935161590576</v>
      </c>
      <c r="E5356" t="s">
        <v>10539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5-0,6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2028</v>
      </c>
      <c r="D5357">
        <v>0.6816791296005249</v>
      </c>
      <c r="E5357" t="s">
        <v>2029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6-0,7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75462692975997925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7-0,8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0.81996613740921021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0,8-0,9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10672</v>
      </c>
      <c r="D5360">
        <v>0.40281936526298517</v>
      </c>
      <c r="E5360" t="s">
        <v>10673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6160</v>
      </c>
      <c r="D5361">
        <v>0.64727586507797241</v>
      </c>
      <c r="E5361" t="s">
        <v>6161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6-0,7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6157</v>
      </c>
      <c r="D5362">
        <v>0.53620487451553345</v>
      </c>
      <c r="E5362" t="s">
        <v>6158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5-0,6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75462692975997925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7-0,8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0.81996613740921021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0,8-0,9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10672</v>
      </c>
      <c r="D5365">
        <v>0.40281936526298517</v>
      </c>
      <c r="E5365" t="s">
        <v>10673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6160</v>
      </c>
      <c r="D5366">
        <v>0.64727586507797241</v>
      </c>
      <c r="E5366" t="s">
        <v>6161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6-0,7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6157</v>
      </c>
      <c r="D5367">
        <v>0.53620487451553345</v>
      </c>
      <c r="E5367" t="s">
        <v>6158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5-0,6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6082</v>
      </c>
      <c r="D5368">
        <v>0.44939911365509028</v>
      </c>
      <c r="E5368" t="s">
        <v>6083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4-0,5</v>
      </c>
      <c r="G5368" s="4" t="str" cm="1">
        <f t="array" ref="G5368">_xlfn.IFS(AND(D5368&lt;0.5),"Menor 0,5",AND(D5368&gt;=0.5),"Mayor 0,5")</f>
        <v>Menor 0,5</v>
      </c>
    </row>
    <row r="5369" spans="1:7" x14ac:dyDescent="0.35">
      <c r="A5369">
        <v>5367</v>
      </c>
      <c r="B5369" t="s">
        <v>6186</v>
      </c>
      <c r="C5369" t="s">
        <v>1248</v>
      </c>
      <c r="D5369">
        <v>0.45487126708030701</v>
      </c>
      <c r="E5369" t="s">
        <v>1249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4-0,5</v>
      </c>
      <c r="G5369" s="4" t="str" cm="1">
        <f t="array" ref="G5369">_xlfn.IFS(AND(D5369&lt;0.5),"Menor 0,5",AND(D5369&gt;=0.5),"Mayor 0,5")</f>
        <v>Menor 0,5</v>
      </c>
    </row>
    <row r="5370" spans="1:7" x14ac:dyDescent="0.35">
      <c r="A5370">
        <v>5368</v>
      </c>
      <c r="B5370" t="s">
        <v>6189</v>
      </c>
      <c r="C5370" t="s">
        <v>11614</v>
      </c>
      <c r="D5370">
        <v>0.43730431795120239</v>
      </c>
      <c r="E5370" t="s">
        <v>11615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4-0,5</v>
      </c>
      <c r="G5370" s="4" t="str" cm="1">
        <f t="array" ref="G5370">_xlfn.IFS(AND(D5370&lt;0.5),"Menor 0,5",AND(D5370&gt;=0.5),"Mayor 0,5")</f>
        <v>Menor 0,5</v>
      </c>
    </row>
    <row r="5371" spans="1:7" x14ac:dyDescent="0.35">
      <c r="A5371">
        <v>5369</v>
      </c>
      <c r="B5371" t="s">
        <v>6192</v>
      </c>
      <c r="C5371" t="s">
        <v>3802</v>
      </c>
      <c r="D5371">
        <v>0.47903788089752197</v>
      </c>
      <c r="E5371" t="s">
        <v>3803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4-0,5</v>
      </c>
      <c r="G5371" s="4" t="str" cm="1">
        <f t="array" ref="G5371">_xlfn.IFS(AND(D5371&lt;0.5),"Menor 0,5",AND(D5371&gt;=0.5),"Mayor 0,5")</f>
        <v>Menor 0,5</v>
      </c>
    </row>
    <row r="5372" spans="1:7" x14ac:dyDescent="0.35">
      <c r="A5372">
        <v>5370</v>
      </c>
      <c r="B5372" t="s">
        <v>857</v>
      </c>
      <c r="C5372" t="s">
        <v>855</v>
      </c>
      <c r="D5372">
        <v>0.59327393770217896</v>
      </c>
      <c r="E5372" t="s">
        <v>856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5-0,6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738</v>
      </c>
      <c r="D5373">
        <v>0.58292776346206665</v>
      </c>
      <c r="E5373" t="s">
        <v>1739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5-0,6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5035</v>
      </c>
      <c r="D5374">
        <v>0.54561126232147217</v>
      </c>
      <c r="E5374" t="s">
        <v>5036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5-0,6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1335</v>
      </c>
      <c r="D5375">
        <v>0.62440919876098633</v>
      </c>
      <c r="E5375" t="s">
        <v>1336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6-0,7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3923</v>
      </c>
      <c r="D5376">
        <v>0.53469890356063843</v>
      </c>
      <c r="E5376" t="s">
        <v>3924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s="4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71859043836593628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7-0,8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0826</v>
      </c>
      <c r="D5378">
        <v>0.51481294631958008</v>
      </c>
      <c r="E5378" t="s">
        <v>10827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5-0,6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0.66459882259368896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0,6-0,7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8573</v>
      </c>
      <c r="D5380">
        <v>0.58465588092803955</v>
      </c>
      <c r="E5380" t="s">
        <v>8574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5-0,6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0.76989930868148804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0,7-0,8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6205</v>
      </c>
      <c r="D5382">
        <v>0.78606396913528442</v>
      </c>
      <c r="E5382" t="s">
        <v>6206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7-0,8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11616</v>
      </c>
      <c r="D5383">
        <v>0.55330437421798706</v>
      </c>
      <c r="E5383" t="s">
        <v>11617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5-0,6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66880959272384644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6-0,7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10177</v>
      </c>
      <c r="D5385">
        <v>0.51088553667068481</v>
      </c>
      <c r="E5385" t="s">
        <v>10178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5-0,6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6821</v>
      </c>
      <c r="D5386">
        <v>0.43357104063034058</v>
      </c>
      <c r="E5386" t="s">
        <v>6822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4-0,5</v>
      </c>
      <c r="G5386" s="4" t="str" cm="1">
        <f t="array" ref="G5386">_xlfn.IFS(AND(D5386&lt;0.5),"Menor 0,5",AND(D5386&gt;=0.5),"Mayor 0,5")</f>
        <v>Men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79537099599838257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7-0,8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5613</v>
      </c>
      <c r="D5388">
        <v>0.49182483553886408</v>
      </c>
      <c r="E5388" t="s">
        <v>5614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4-0,5</v>
      </c>
      <c r="G5388" s="4" t="str" cm="1">
        <f t="array" ref="G5388">_xlfn.IFS(AND(D5388&lt;0.5),"Menor 0,5",AND(D5388&gt;=0.5),"Mayor 0,5")</f>
        <v>Menor 0,5</v>
      </c>
    </row>
    <row r="5389" spans="1:7" x14ac:dyDescent="0.35">
      <c r="A5389">
        <v>5387</v>
      </c>
      <c r="B5389" t="s">
        <v>4942</v>
      </c>
      <c r="C5389" t="s">
        <v>3962</v>
      </c>
      <c r="D5389">
        <v>0.52613735198974609</v>
      </c>
      <c r="E5389" t="s">
        <v>3963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5-0,6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79537099599838257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7-0,8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1625</v>
      </c>
      <c r="D5391">
        <v>0.57989311218261719</v>
      </c>
      <c r="E5391" t="s">
        <v>1626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5-0,6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6845</v>
      </c>
      <c r="D5392">
        <v>0.7472112774848938</v>
      </c>
      <c r="E5392" t="s">
        <v>6846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7-0,8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3595</v>
      </c>
      <c r="D5393">
        <v>0.47270050644874573</v>
      </c>
      <c r="E5393" t="s">
        <v>3596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4-0,5</v>
      </c>
      <c r="G5393" s="4" t="str" cm="1">
        <f t="array" ref="G5393">_xlfn.IFS(AND(D5393&lt;0.5),"Menor 0,5",AND(D5393&gt;=0.5),"Mayor 0,5")</f>
        <v>Menor 0,5</v>
      </c>
    </row>
    <row r="5394" spans="1:7" x14ac:dyDescent="0.35">
      <c r="A5394">
        <v>5392</v>
      </c>
      <c r="B5394" t="s">
        <v>6215</v>
      </c>
      <c r="C5394" t="s">
        <v>11618</v>
      </c>
      <c r="D5394">
        <v>0.53610479831695557</v>
      </c>
      <c r="E5394" t="s">
        <v>11619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5-0,6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2634</v>
      </c>
      <c r="D5395">
        <v>0.63134139776229858</v>
      </c>
      <c r="E5395" t="s">
        <v>2635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491</v>
      </c>
      <c r="D5396">
        <v>0.53853625059127808</v>
      </c>
      <c r="E5396" t="s">
        <v>492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5-0,6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64631742238998413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6-0,7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62290382385253906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6-0,7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4919</v>
      </c>
      <c r="D5399">
        <v>0.69821876287460327</v>
      </c>
      <c r="E5399" t="s">
        <v>4920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6-0,7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0602</v>
      </c>
      <c r="D5400">
        <v>0.67022162675857544</v>
      </c>
      <c r="E5400" t="s">
        <v>10603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6-0,7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0.75411880016326904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7-0,8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6225</v>
      </c>
      <c r="D5402">
        <v>0.53184425830841064</v>
      </c>
      <c r="E5402" t="s">
        <v>6226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5-0,6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0.82387489080429077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0,8-0,9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0.75411880016326904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7-0,8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725</v>
      </c>
      <c r="D5405">
        <v>0.68140751123428345</v>
      </c>
      <c r="E5405" t="s">
        <v>1726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6-0,7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2676</v>
      </c>
      <c r="D5406">
        <v>0.63728034496307373</v>
      </c>
      <c r="E5406" t="s">
        <v>2677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6-0,7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6938</v>
      </c>
      <c r="D5407">
        <v>0.63100755214691162</v>
      </c>
      <c r="E5407" t="s">
        <v>6939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6-0,7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66256660223007202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6-0,7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0.8072812557220459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8-0,9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11620</v>
      </c>
      <c r="D5410">
        <v>0.74626880884170532</v>
      </c>
      <c r="E5410" t="s">
        <v>11621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7-0,8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6229</v>
      </c>
      <c r="D5411">
        <v>0.64626598358154297</v>
      </c>
      <c r="E5411" t="s">
        <v>6230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6-0,7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6229</v>
      </c>
      <c r="D5412">
        <v>0.73427289724349976</v>
      </c>
      <c r="E5412" t="s">
        <v>6230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7-0,8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11620</v>
      </c>
      <c r="D5413">
        <v>0.69213336706161499</v>
      </c>
      <c r="E5413" t="s">
        <v>11621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6-0,7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64631742238998413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6-0,7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0.79975855350494385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0,7-0,8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968</v>
      </c>
      <c r="D5416">
        <v>0.66605180501937866</v>
      </c>
      <c r="E5416" t="s">
        <v>96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0,6-0,7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6821</v>
      </c>
      <c r="D5417">
        <v>0.45025649666786188</v>
      </c>
      <c r="E5417" t="s">
        <v>6822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4-0,5</v>
      </c>
      <c r="G5417" s="4" t="str" cm="1">
        <f t="array" ref="G5417">_xlfn.IFS(AND(D5417&lt;0.5),"Menor 0,5",AND(D5417&gt;=0.5),"Mayor 0,5")</f>
        <v>Menor 0,5</v>
      </c>
    </row>
    <row r="5418" spans="1:7" x14ac:dyDescent="0.35">
      <c r="A5418">
        <v>5416</v>
      </c>
      <c r="B5418" t="s">
        <v>3317</v>
      </c>
      <c r="C5418" t="s">
        <v>11008</v>
      </c>
      <c r="D5418">
        <v>0.58179110288619995</v>
      </c>
      <c r="E5418" t="s">
        <v>11009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5-0,6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0.75411880016326904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7-0,8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6238</v>
      </c>
      <c r="D5420">
        <v>0.55667805671691895</v>
      </c>
      <c r="E5420" t="s">
        <v>6239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5-0,6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11622</v>
      </c>
      <c r="D5421">
        <v>0.50097388029098511</v>
      </c>
      <c r="E5421" t="s">
        <v>11623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56845015287399292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5-0,6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9912</v>
      </c>
      <c r="D5423">
        <v>0.424672931432724</v>
      </c>
      <c r="E5423" t="s">
        <v>9913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4-0,5</v>
      </c>
      <c r="G5423" s="4" t="str" cm="1">
        <f t="array" ref="G5423">_xlfn.IFS(AND(D5423&lt;0.5),"Menor 0,5",AND(D5423&gt;=0.5),"Mayor 0,5")</f>
        <v>Men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69323223829269409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10638</v>
      </c>
      <c r="D5425">
        <v>0.67477691173553467</v>
      </c>
      <c r="E5425" t="s">
        <v>10639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6-0,7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480</v>
      </c>
      <c r="D5426">
        <v>0.56071376800537109</v>
      </c>
      <c r="E5426" t="s">
        <v>481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5-0,6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7421</v>
      </c>
      <c r="D5427">
        <v>0.57859230041503906</v>
      </c>
      <c r="E5427" t="s">
        <v>7422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5-0,6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11356</v>
      </c>
      <c r="D5428">
        <v>0.70395845174789429</v>
      </c>
      <c r="E5428" t="s">
        <v>11357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7-0,8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63147896528244019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6-0,7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7421</v>
      </c>
      <c r="D5430">
        <v>0.4895225465297699</v>
      </c>
      <c r="E5430" t="s">
        <v>7422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4-0,5</v>
      </c>
      <c r="G5430" s="4" t="str" cm="1">
        <f t="array" ref="G5430">_xlfn.IFS(AND(D5430&lt;0.5),"Menor 0,5",AND(D5430&gt;=0.5),"Mayor 0,5")</f>
        <v>Menor 0,5</v>
      </c>
    </row>
    <row r="5431" spans="1:7" x14ac:dyDescent="0.35">
      <c r="A5431">
        <v>5429</v>
      </c>
      <c r="B5431" t="s">
        <v>6246</v>
      </c>
      <c r="C5431" t="s">
        <v>11422</v>
      </c>
      <c r="D5431">
        <v>0.56564342975616455</v>
      </c>
      <c r="E5431" t="s">
        <v>11423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5-0,6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6250</v>
      </c>
      <c r="D5432">
        <v>0.44465255737304688</v>
      </c>
      <c r="E5432" t="s">
        <v>6251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4-0,5</v>
      </c>
      <c r="G5432" s="4" t="str" cm="1">
        <f t="array" ref="G5432">_xlfn.IFS(AND(D5432&lt;0.5),"Menor 0,5",AND(D5432&gt;=0.5),"Mayor 0,5")</f>
        <v>Menor 0,5</v>
      </c>
    </row>
    <row r="5433" spans="1:7" x14ac:dyDescent="0.35">
      <c r="A5433">
        <v>5431</v>
      </c>
      <c r="B5433" t="s">
        <v>476</v>
      </c>
      <c r="C5433" t="s">
        <v>477</v>
      </c>
      <c r="D5433">
        <v>0.8063502311706543</v>
      </c>
      <c r="E5433" t="s">
        <v>478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8-0,9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56845015287399292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5-0,6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10956</v>
      </c>
      <c r="D5435">
        <v>0.66031432151794434</v>
      </c>
      <c r="E5435" t="s">
        <v>10957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1000</v>
      </c>
      <c r="D5436">
        <v>0.58532160520553589</v>
      </c>
      <c r="E5436" t="s">
        <v>1001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5-0,6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10386</v>
      </c>
      <c r="D5437">
        <v>0.7154039740562439</v>
      </c>
      <c r="E5437" t="s">
        <v>10387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0,7-0,8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372</v>
      </c>
      <c r="D5438">
        <v>0.69613337516784668</v>
      </c>
      <c r="E5438" t="s">
        <v>1373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6-0,7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10424</v>
      </c>
      <c r="D5439">
        <v>0.63597631454467773</v>
      </c>
      <c r="E5439" t="s">
        <v>10425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6-0,7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11624</v>
      </c>
      <c r="D5440">
        <v>0.60704737901687622</v>
      </c>
      <c r="E5440" t="s">
        <v>11625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6-0,7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55712521076202393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5-0,6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1000</v>
      </c>
      <c r="D5442">
        <v>0.58532160520553589</v>
      </c>
      <c r="E5442" t="s">
        <v>1001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5-0,6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69323223829269409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748</v>
      </c>
      <c r="D5444">
        <v>0.48638463020324713</v>
      </c>
      <c r="E5444" t="s">
        <v>1749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4-0,5</v>
      </c>
      <c r="G5444" s="4" t="str" cm="1">
        <f t="array" ref="G5444">_xlfn.IFS(AND(D5444&lt;0.5),"Menor 0,5",AND(D5444&gt;=0.5),"Mayor 0,5")</f>
        <v>Menor 0,5</v>
      </c>
    </row>
    <row r="5445" spans="1:7" x14ac:dyDescent="0.35">
      <c r="A5445">
        <v>5443</v>
      </c>
      <c r="B5445" t="s">
        <v>4788</v>
      </c>
      <c r="C5445" t="s">
        <v>11310</v>
      </c>
      <c r="D5445">
        <v>0.52590543031692505</v>
      </c>
      <c r="E5445" t="s">
        <v>11311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5-0,6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752</v>
      </c>
      <c r="D5446">
        <v>0.35080751776695251</v>
      </c>
      <c r="E5446" t="s">
        <v>753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3-0,4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2167</v>
      </c>
      <c r="D5447">
        <v>0.50461173057556152</v>
      </c>
      <c r="E5447" t="s">
        <v>2168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5-0,6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76357883214950562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7-0,8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73072224855422974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7-0,8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62841939926147461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6-0,7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477</v>
      </c>
      <c r="D5451">
        <v>0.8063502311706543</v>
      </c>
      <c r="E5451" t="s">
        <v>478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8-0,9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2167</v>
      </c>
      <c r="D5452">
        <v>0.50461173057556152</v>
      </c>
      <c r="E5452" t="s">
        <v>2168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5-0,6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2474</v>
      </c>
      <c r="D5453">
        <v>0.3915041983127594</v>
      </c>
      <c r="E5453" t="s">
        <v>2475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3-0,4</v>
      </c>
      <c r="G5453" s="4" t="str" cm="1">
        <f t="array" ref="G5453">_xlfn.IFS(AND(D5453&lt;0.5),"Menor 0,5",AND(D5453&gt;=0.5),"Mayor 0,5")</f>
        <v>Men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73502165079116821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7-0,8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616</v>
      </c>
      <c r="D5455">
        <v>0.45385980606079102</v>
      </c>
      <c r="E5455" t="s">
        <v>617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4-0,5</v>
      </c>
      <c r="G5455" s="4" t="str" cm="1">
        <f t="array" ref="G5455">_xlfn.IFS(AND(D5455&lt;0.5),"Menor 0,5",AND(D5455&gt;=0.5),"Mayor 0,5")</f>
        <v>Men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0.74101811647415161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0,7-0,8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9786</v>
      </c>
      <c r="D5457">
        <v>0.60411500930786133</v>
      </c>
      <c r="E5457" t="s">
        <v>9787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6-0,7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0.81740278005599976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0,8-0,9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0.66459882259368896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0,6-0,7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287</v>
      </c>
      <c r="D5460">
        <v>0.63481956720352173</v>
      </c>
      <c r="E5460" t="s">
        <v>228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6-0,7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287</v>
      </c>
      <c r="D5461">
        <v>0.84151655435562134</v>
      </c>
      <c r="E5461" t="s">
        <v>2288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8-0,9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10764</v>
      </c>
      <c r="D5462">
        <v>0.52816617488861084</v>
      </c>
      <c r="E5462" t="s">
        <v>10765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5-0,6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560</v>
      </c>
      <c r="D5463">
        <v>0.61930930614471436</v>
      </c>
      <c r="E5463" t="s">
        <v>2561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6-0,7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10326</v>
      </c>
      <c r="D5464">
        <v>0.43999829888343811</v>
      </c>
      <c r="E5464" t="s">
        <v>10327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4-0,5</v>
      </c>
      <c r="G5464" s="4" t="str" cm="1">
        <f t="array" ref="G5464">_xlfn.IFS(AND(D5464&lt;0.5),"Menor 0,5",AND(D5464&gt;=0.5),"Mayor 0,5")</f>
        <v>Menor 0,5</v>
      </c>
    </row>
    <row r="5465" spans="1:7" x14ac:dyDescent="0.35">
      <c r="A5465">
        <v>5463</v>
      </c>
      <c r="B5465" t="s">
        <v>2286</v>
      </c>
      <c r="C5465" t="s">
        <v>2287</v>
      </c>
      <c r="D5465">
        <v>0.84151655435562134</v>
      </c>
      <c r="E5465" t="s">
        <v>2288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8-0,9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290</v>
      </c>
      <c r="D5466">
        <v>0.66809749603271484</v>
      </c>
      <c r="E5466" t="s">
        <v>229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6-0,7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29</v>
      </c>
      <c r="D5467">
        <v>0.67225921154022217</v>
      </c>
      <c r="E5467" t="s">
        <v>30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6-0,7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29</v>
      </c>
      <c r="D5468">
        <v>0.51354604959487915</v>
      </c>
      <c r="E5468" t="s">
        <v>30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5-0,6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0.74092406034469604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0,7-0,8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10382</v>
      </c>
      <c r="D5470">
        <v>0.80022865533828735</v>
      </c>
      <c r="E5470" t="s">
        <v>10383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8-0,9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2461</v>
      </c>
      <c r="D5471">
        <v>0.5840955376625061</v>
      </c>
      <c r="E5471" t="s">
        <v>246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5-0,6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153</v>
      </c>
      <c r="D5472">
        <v>0.66368287801742554</v>
      </c>
      <c r="E5472" t="s">
        <v>154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6-0,7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2461</v>
      </c>
      <c r="D5473">
        <v>0.5840955376625061</v>
      </c>
      <c r="E5473" t="s">
        <v>246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5-0,6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6938</v>
      </c>
      <c r="D5474">
        <v>0.63100755214691162</v>
      </c>
      <c r="E5474" t="s">
        <v>6939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6-0,7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0.79577183723449707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0,7-0,8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598</v>
      </c>
      <c r="D5476">
        <v>0.69149887561798096</v>
      </c>
      <c r="E5476" t="s">
        <v>599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6-0,7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2637</v>
      </c>
      <c r="D5477">
        <v>0.37516430020332342</v>
      </c>
      <c r="E5477" t="s">
        <v>2638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3-0,4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1117</v>
      </c>
      <c r="D5478">
        <v>0.41606277227401728</v>
      </c>
      <c r="E5478" t="s">
        <v>1118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982</v>
      </c>
      <c r="D5479">
        <v>0.49397283792495728</v>
      </c>
      <c r="E5479" t="s">
        <v>983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4-0,5</v>
      </c>
      <c r="G5479" s="4" t="str" cm="1">
        <f t="array" ref="G5479">_xlfn.IFS(AND(D5479&lt;0.5),"Menor 0,5",AND(D5479&gt;=0.5),"Mayor 0,5")</f>
        <v>Menor 0,5</v>
      </c>
    </row>
    <row r="5480" spans="1:7" x14ac:dyDescent="0.35">
      <c r="A5480">
        <v>5478</v>
      </c>
      <c r="B5480" t="s">
        <v>1709</v>
      </c>
      <c r="C5480" t="s">
        <v>598</v>
      </c>
      <c r="D5480">
        <v>0.69149887561798096</v>
      </c>
      <c r="E5480" t="s">
        <v>599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6-0,7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6278</v>
      </c>
      <c r="D5481">
        <v>0.60737055540084839</v>
      </c>
      <c r="E5481" t="s">
        <v>627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6-0,7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1901</v>
      </c>
      <c r="D5482">
        <v>0.59824562072753906</v>
      </c>
      <c r="E5482" t="s">
        <v>1902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5-0,6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2637</v>
      </c>
      <c r="D5483">
        <v>0.37516430020332342</v>
      </c>
      <c r="E5483" t="s">
        <v>2638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3-0,4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768</v>
      </c>
      <c r="D5484">
        <v>0.49533677101135248</v>
      </c>
      <c r="E5484" t="s">
        <v>769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4-0,5</v>
      </c>
      <c r="G5484" s="4" t="str" cm="1">
        <f t="array" ref="G5484">_xlfn.IFS(AND(D5484&lt;0.5),"Menor 0,5",AND(D5484&gt;=0.5),"Mayor 0,5")</f>
        <v>Menor 0,5</v>
      </c>
    </row>
    <row r="5485" spans="1:7" x14ac:dyDescent="0.35">
      <c r="A5485">
        <v>5483</v>
      </c>
      <c r="B5485" t="s">
        <v>3336</v>
      </c>
      <c r="C5485" t="s">
        <v>2028</v>
      </c>
      <c r="D5485">
        <v>0.65485841035842896</v>
      </c>
      <c r="E5485" t="s">
        <v>2029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6-0,7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10728</v>
      </c>
      <c r="D5486">
        <v>0.4630466103553772</v>
      </c>
      <c r="E5486" t="s">
        <v>10729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4-0,5</v>
      </c>
      <c r="G5486" s="4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t="s">
        <v>6283</v>
      </c>
      <c r="C5487" t="s">
        <v>10716</v>
      </c>
      <c r="D5487">
        <v>0.54851448535919189</v>
      </c>
      <c r="E5487" t="s">
        <v>10717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11626</v>
      </c>
      <c r="D5488">
        <v>0.40482571721076971</v>
      </c>
      <c r="E5488" t="s">
        <v>11627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1117</v>
      </c>
      <c r="D5489">
        <v>0.41606277227401728</v>
      </c>
      <c r="E5489" t="s">
        <v>1118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11508</v>
      </c>
      <c r="D5490">
        <v>0.59340310096740723</v>
      </c>
      <c r="E5490" t="s">
        <v>11509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5-0,6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1901</v>
      </c>
      <c r="D5491">
        <v>0.59824562072753906</v>
      </c>
      <c r="E5491" t="s">
        <v>1902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5-0,6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2637</v>
      </c>
      <c r="D5492">
        <v>0.37516430020332342</v>
      </c>
      <c r="E5492" t="s">
        <v>2638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3-0,4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768</v>
      </c>
      <c r="D5493">
        <v>0.49533677101135248</v>
      </c>
      <c r="E5493" t="s">
        <v>769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4-0,5</v>
      </c>
      <c r="G5493" s="4" t="str" cm="1">
        <f t="array" ref="G5493">_xlfn.IFS(AND(D5493&lt;0.5),"Menor 0,5",AND(D5493&gt;=0.5),"Mayor 0,5")</f>
        <v>Menor 0,5</v>
      </c>
    </row>
    <row r="5494" spans="1:7" x14ac:dyDescent="0.35">
      <c r="A5494">
        <v>5492</v>
      </c>
      <c r="B5494" t="s">
        <v>6280</v>
      </c>
      <c r="C5494" t="s">
        <v>10728</v>
      </c>
      <c r="D5494">
        <v>0.4630466103553772</v>
      </c>
      <c r="E5494" t="s">
        <v>10729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4-0,5</v>
      </c>
      <c r="G5494" s="4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t="s">
        <v>6290</v>
      </c>
      <c r="C5495" t="s">
        <v>11628</v>
      </c>
      <c r="D5495">
        <v>0.53615289926528931</v>
      </c>
      <c r="E5495" t="s">
        <v>11629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11630</v>
      </c>
      <c r="D5496">
        <v>0.34089499711990362</v>
      </c>
      <c r="E5496" t="s">
        <v>11631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3-0,4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8591</v>
      </c>
      <c r="D5497">
        <v>0.44539794325828552</v>
      </c>
      <c r="E5497" t="s">
        <v>8592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4-0,5</v>
      </c>
      <c r="G5497" s="4" t="str" cm="1">
        <f t="array" ref="G5497">_xlfn.IFS(AND(D5497&lt;0.5),"Menor 0,5",AND(D5497&gt;=0.5),"Mayor 0,5")</f>
        <v>Menor 0,5</v>
      </c>
    </row>
    <row r="5498" spans="1:7" x14ac:dyDescent="0.35">
      <c r="A5498">
        <v>5496</v>
      </c>
      <c r="B5498" t="s">
        <v>6297</v>
      </c>
      <c r="C5498" t="s">
        <v>11484</v>
      </c>
      <c r="D5498">
        <v>0.57070428133010864</v>
      </c>
      <c r="E5498" t="s">
        <v>11485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5-0,6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11484</v>
      </c>
      <c r="D5499">
        <v>0.52271229028701782</v>
      </c>
      <c r="E5499" t="s">
        <v>11485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5-0,6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1901</v>
      </c>
      <c r="D5500">
        <v>0.59824562072753906</v>
      </c>
      <c r="E5500" t="s">
        <v>1902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5-0,6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11632</v>
      </c>
      <c r="D5501">
        <v>0.39173611998558039</v>
      </c>
      <c r="E5501" t="s">
        <v>11633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3-0,4</v>
      </c>
      <c r="G5501" s="4" t="str" cm="1">
        <f t="array" ref="G5501">_xlfn.IFS(AND(D5501&lt;0.5),"Menor 0,5",AND(D5501&gt;=0.5),"Mayor 0,5")</f>
        <v>Menor 0,5</v>
      </c>
    </row>
    <row r="5502" spans="1:7" x14ac:dyDescent="0.35">
      <c r="A5502">
        <v>5500</v>
      </c>
      <c r="B5502" t="s">
        <v>5878</v>
      </c>
      <c r="C5502" t="s">
        <v>768</v>
      </c>
      <c r="D5502">
        <v>0.49533677101135248</v>
      </c>
      <c r="E5502" t="s">
        <v>769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4-0,5</v>
      </c>
      <c r="G5502" s="4" t="str" cm="1">
        <f t="array" ref="G5502">_xlfn.IFS(AND(D5502&lt;0.5),"Menor 0,5",AND(D5502&gt;=0.5),"Mayor 0,5")</f>
        <v>Menor 0,5</v>
      </c>
    </row>
    <row r="5503" spans="1:7" x14ac:dyDescent="0.35">
      <c r="A5503">
        <v>5501</v>
      </c>
      <c r="B5503" t="s">
        <v>6302</v>
      </c>
      <c r="C5503" t="s">
        <v>11508</v>
      </c>
      <c r="D5503">
        <v>0.63814854621887207</v>
      </c>
      <c r="E5503" t="s">
        <v>11509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6-0,7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11508</v>
      </c>
      <c r="D5504">
        <v>0.55473470687866211</v>
      </c>
      <c r="E5504" t="s">
        <v>11509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5-0,6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1117</v>
      </c>
      <c r="D5505">
        <v>0.41606277227401728</v>
      </c>
      <c r="E5505" t="s">
        <v>1118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598</v>
      </c>
      <c r="D5506">
        <v>0.69149887561798096</v>
      </c>
      <c r="E5506" t="s">
        <v>599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6-0,7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1901</v>
      </c>
      <c r="D5507">
        <v>0.59824562072753906</v>
      </c>
      <c r="E5507" t="s">
        <v>1902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5-0,6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75322669744491577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7-0,8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72254276275634766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7-0,8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44685113430023188</v>
      </c>
      <c r="E5510" t="s">
        <v>185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4-0,5</v>
      </c>
      <c r="G5510" s="4" t="str" cm="1">
        <f t="array" ref="G5510">_xlfn.IFS(AND(D5510&lt;0.5),"Menor 0,5",AND(D5510&gt;=0.5),"Mayor 0,5")</f>
        <v>Menor 0,5</v>
      </c>
    </row>
    <row r="5511" spans="1:7" x14ac:dyDescent="0.35">
      <c r="A5511">
        <v>5509</v>
      </c>
      <c r="B5511" t="s">
        <v>556</v>
      </c>
      <c r="C5511" t="s">
        <v>10458</v>
      </c>
      <c r="D5511">
        <v>0.5929943323135376</v>
      </c>
      <c r="E5511" t="s">
        <v>10459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5-0,6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1634</v>
      </c>
      <c r="D5512">
        <v>0.50373005867004395</v>
      </c>
      <c r="E5512" t="s">
        <v>11635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5-0,6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172</v>
      </c>
      <c r="D5513">
        <v>0.51562976837158203</v>
      </c>
      <c r="E5513" t="s">
        <v>173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5-0,6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7762</v>
      </c>
      <c r="D5514">
        <v>0.56972503662109375</v>
      </c>
      <c r="E5514" t="s">
        <v>7763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5-0,6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62464302778244019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6-0,7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11636</v>
      </c>
      <c r="D5516">
        <v>0.45330247282981873</v>
      </c>
      <c r="E5516" t="s">
        <v>11637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s="4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79135435819625854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7-0,8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11638</v>
      </c>
      <c r="D5518">
        <v>0.4590093195438385</v>
      </c>
      <c r="E5518" t="s">
        <v>11639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4-0,5</v>
      </c>
      <c r="G5518" s="4" t="str" cm="1">
        <f t="array" ref="G5518">_xlfn.IFS(AND(D5518&lt;0.5),"Menor 0,5",AND(D5518&gt;=0.5),"Mayor 0,5")</f>
        <v>Menor 0,5</v>
      </c>
    </row>
    <row r="5519" spans="1:7" x14ac:dyDescent="0.35">
      <c r="A5519">
        <v>5517</v>
      </c>
      <c r="B5519" t="s">
        <v>6315</v>
      </c>
      <c r="C5519" t="s">
        <v>6313</v>
      </c>
      <c r="D5519">
        <v>0.37513169646263123</v>
      </c>
      <c r="E5519" t="s">
        <v>6314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3-0,4</v>
      </c>
      <c r="G5519" s="4" t="str" cm="1">
        <f t="array" ref="G5519">_xlfn.IFS(AND(D5519&lt;0.5),"Menor 0,5",AND(D5519&gt;=0.5),"Mayor 0,5")</f>
        <v>Menor 0,5</v>
      </c>
    </row>
    <row r="5520" spans="1:7" x14ac:dyDescent="0.35">
      <c r="A5520">
        <v>5518</v>
      </c>
      <c r="B5520" t="s">
        <v>6318</v>
      </c>
      <c r="C5520" t="s">
        <v>3185</v>
      </c>
      <c r="D5520">
        <v>0.50209724903106689</v>
      </c>
      <c r="E5520" t="s">
        <v>3186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5-0,6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11640</v>
      </c>
      <c r="D5521">
        <v>0.53315705060958862</v>
      </c>
      <c r="E5521" t="s">
        <v>11641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5-0,6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11302</v>
      </c>
      <c r="D5522">
        <v>0.5852501392364502</v>
      </c>
      <c r="E5522" t="s">
        <v>11303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5-0,6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79135435819625854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7-0,8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3</v>
      </c>
      <c r="D5524">
        <v>0.37513169646263123</v>
      </c>
      <c r="E5524" t="s">
        <v>6314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3-0,4</v>
      </c>
      <c r="G5524" s="4" t="str" cm="1">
        <f t="array" ref="G5524">_xlfn.IFS(AND(D5524&lt;0.5),"Menor 0,5",AND(D5524&gt;=0.5),"Mayor 0,5")</f>
        <v>Menor 0,5</v>
      </c>
    </row>
    <row r="5525" spans="1:7" x14ac:dyDescent="0.35">
      <c r="A5525">
        <v>5523</v>
      </c>
      <c r="B5525" t="s">
        <v>6318</v>
      </c>
      <c r="C5525" t="s">
        <v>3185</v>
      </c>
      <c r="D5525">
        <v>0.50209724903106689</v>
      </c>
      <c r="E5525" t="s">
        <v>3186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5-0,6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11302</v>
      </c>
      <c r="D5526">
        <v>0.5852501392364502</v>
      </c>
      <c r="E5526" t="s">
        <v>11303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5-0,6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323</v>
      </c>
      <c r="D5527">
        <v>0.55493414402008057</v>
      </c>
      <c r="E5527" t="s">
        <v>6324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5-0,6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10548</v>
      </c>
      <c r="D5528">
        <v>0.53187620639801025</v>
      </c>
      <c r="E5528" t="s">
        <v>10549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5-0,6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3</v>
      </c>
      <c r="D5529">
        <v>0.37513169646263123</v>
      </c>
      <c r="E5529" t="s">
        <v>6314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3-0,4</v>
      </c>
      <c r="G5529" s="4" t="str" cm="1">
        <f t="array" ref="G5529">_xlfn.IFS(AND(D5529&lt;0.5),"Menor 0,5",AND(D5529&gt;=0.5),"Mayor 0,5")</f>
        <v>Menor 0,5</v>
      </c>
    </row>
    <row r="5530" spans="1:7" x14ac:dyDescent="0.35">
      <c r="A5530">
        <v>5528</v>
      </c>
      <c r="B5530" t="s">
        <v>6318</v>
      </c>
      <c r="C5530" t="s">
        <v>3185</v>
      </c>
      <c r="D5530">
        <v>0.50209724903106689</v>
      </c>
      <c r="E5530" t="s">
        <v>3186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5-0,6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11636</v>
      </c>
      <c r="D5531">
        <v>0.45330247282981873</v>
      </c>
      <c r="E5531" t="s">
        <v>11637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s="4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79135435819625854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7-0,8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11638</v>
      </c>
      <c r="D5533">
        <v>0.4590093195438385</v>
      </c>
      <c r="E5533" t="s">
        <v>11639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4-0,5</v>
      </c>
      <c r="G5533" s="4" t="str" cm="1">
        <f t="array" ref="G5533">_xlfn.IFS(AND(D5533&lt;0.5),"Menor 0,5",AND(D5533&gt;=0.5),"Mayor 0,5")</f>
        <v>Menor 0,5</v>
      </c>
    </row>
    <row r="5534" spans="1:7" x14ac:dyDescent="0.35">
      <c r="A5534">
        <v>5532</v>
      </c>
      <c r="B5534" t="s">
        <v>6315</v>
      </c>
      <c r="C5534" t="s">
        <v>6313</v>
      </c>
      <c r="D5534">
        <v>0.37513169646263123</v>
      </c>
      <c r="E5534" t="s">
        <v>6314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3-0,4</v>
      </c>
      <c r="G5534" s="4" t="str" cm="1">
        <f t="array" ref="G5534">_xlfn.IFS(AND(D5534&lt;0.5),"Menor 0,5",AND(D5534&gt;=0.5),"Mayor 0,5")</f>
        <v>Menor 0,5</v>
      </c>
    </row>
    <row r="5535" spans="1:7" x14ac:dyDescent="0.35">
      <c r="A5535">
        <v>5533</v>
      </c>
      <c r="B5535" t="s">
        <v>6318</v>
      </c>
      <c r="C5535" t="s">
        <v>3185</v>
      </c>
      <c r="D5535">
        <v>0.50209724903106689</v>
      </c>
      <c r="E5535" t="s">
        <v>3186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5-0,6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7870</v>
      </c>
      <c r="D5536">
        <v>0.36671793460845947</v>
      </c>
      <c r="E5536" t="s">
        <v>7871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3-0,4</v>
      </c>
      <c r="G5536" s="4" t="str" cm="1">
        <f t="array" ref="G5536">_xlfn.IFS(AND(D5536&lt;0.5),"Menor 0,5",AND(D5536&gt;=0.5),"Mayor 0,5")</f>
        <v>Menor 0,5</v>
      </c>
    </row>
    <row r="5537" spans="1:7" x14ac:dyDescent="0.35">
      <c r="A5537">
        <v>5535</v>
      </c>
      <c r="B5537" t="s">
        <v>6327</v>
      </c>
      <c r="C5537" t="s">
        <v>4188</v>
      </c>
      <c r="D5537">
        <v>0.48175165057182312</v>
      </c>
      <c r="E5537" t="s">
        <v>4189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4-0,5</v>
      </c>
      <c r="G5537" s="4" t="str" cm="1">
        <f t="array" ref="G5537">_xlfn.IFS(AND(D5537&lt;0.5),"Menor 0,5",AND(D5537&gt;=0.5),"Mayor 0,5")</f>
        <v>Menor 0,5</v>
      </c>
    </row>
    <row r="5538" spans="1:7" x14ac:dyDescent="0.35">
      <c r="A5538">
        <v>5536</v>
      </c>
      <c r="B5538" t="s">
        <v>6328</v>
      </c>
      <c r="C5538" t="s">
        <v>277</v>
      </c>
      <c r="D5538">
        <v>0.68375343084335327</v>
      </c>
      <c r="E5538" t="s">
        <v>278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6-0,7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1460</v>
      </c>
      <c r="D5539">
        <v>0.56300073862075806</v>
      </c>
      <c r="E5539" t="s">
        <v>11461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5-0,6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642</v>
      </c>
      <c r="D5540">
        <v>0.60188150405883789</v>
      </c>
      <c r="E5540" t="s">
        <v>643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642</v>
      </c>
      <c r="D5541">
        <v>0.60188150405883789</v>
      </c>
      <c r="E5541" t="s">
        <v>643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11516</v>
      </c>
      <c r="D5542">
        <v>0.52602964639663696</v>
      </c>
      <c r="E5542" t="s">
        <v>11517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5-0,6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2024</v>
      </c>
      <c r="D5543">
        <v>0.40666365623474121</v>
      </c>
      <c r="E5543" t="s">
        <v>202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4-0,5</v>
      </c>
      <c r="G5543" s="4" t="str" cm="1">
        <f t="array" ref="G5543">_xlfn.IFS(AND(D5543&lt;0.5),"Menor 0,5",AND(D5543&gt;=0.5),"Mayor 0,5")</f>
        <v>Menor 0,5</v>
      </c>
    </row>
    <row r="5544" spans="1:7" x14ac:dyDescent="0.35">
      <c r="A5544">
        <v>5542</v>
      </c>
      <c r="B5544" t="s">
        <v>6332</v>
      </c>
      <c r="C5544" t="s">
        <v>1245</v>
      </c>
      <c r="D5544">
        <v>0.63274163007736206</v>
      </c>
      <c r="E5544" t="s">
        <v>124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6-0,7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6334</v>
      </c>
      <c r="D5545">
        <v>0.53008246421813965</v>
      </c>
      <c r="E5545" t="s">
        <v>633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5-0,6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0.80592799186706543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0,8-0,9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56845015287399292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5-0,6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8589705228805542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8-0,9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2474</v>
      </c>
      <c r="D5549">
        <v>0.64536958932876587</v>
      </c>
      <c r="E5549" t="s">
        <v>2475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6-0,7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1507</v>
      </c>
      <c r="D5550">
        <v>0.75172412395477295</v>
      </c>
      <c r="E5550" t="s">
        <v>1508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7-0,8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942</v>
      </c>
      <c r="D5551">
        <v>0.50210034847259521</v>
      </c>
      <c r="E5551" t="s">
        <v>194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5-0,6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3491</v>
      </c>
      <c r="D5552">
        <v>0.34922653436660772</v>
      </c>
      <c r="E5552" t="s">
        <v>3492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3-0,4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715</v>
      </c>
      <c r="D5553">
        <v>0.55057883262634277</v>
      </c>
      <c r="E5553" t="s">
        <v>716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6337</v>
      </c>
      <c r="D5554">
        <v>0.4339117705821991</v>
      </c>
      <c r="E5554" t="s">
        <v>6338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s="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6600</v>
      </c>
      <c r="D5555">
        <v>0.62593930959701538</v>
      </c>
      <c r="E5555" t="s">
        <v>6601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6-0,7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709</v>
      </c>
      <c r="D5556">
        <v>0.36708769202232361</v>
      </c>
      <c r="E5556" t="s">
        <v>710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3-0,4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11642</v>
      </c>
      <c r="D5557">
        <v>0.41346341371536249</v>
      </c>
      <c r="E5557" t="s">
        <v>11643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4-0,5</v>
      </c>
      <c r="G5557" s="4" t="str" cm="1">
        <f t="array" ref="G5557">_xlfn.IFS(AND(D5557&lt;0.5),"Menor 0,5",AND(D5557&gt;=0.5),"Mayor 0,5")</f>
        <v>Menor 0,5</v>
      </c>
    </row>
    <row r="5558" spans="1:7" x14ac:dyDescent="0.35">
      <c r="A5558">
        <v>5556</v>
      </c>
      <c r="B5558" t="s">
        <v>6345</v>
      </c>
      <c r="C5558" t="s">
        <v>960</v>
      </c>
      <c r="D5558">
        <v>0.44716548919677729</v>
      </c>
      <c r="E5558" t="s">
        <v>961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4-0,5</v>
      </c>
      <c r="G5558" s="4" t="str" cm="1">
        <f t="array" ref="G5558">_xlfn.IFS(AND(D5558&lt;0.5),"Menor 0,5",AND(D5558&gt;=0.5),"Mayor 0,5")</f>
        <v>Menor 0,5</v>
      </c>
    </row>
    <row r="5559" spans="1:7" x14ac:dyDescent="0.35">
      <c r="A5559">
        <v>5557</v>
      </c>
      <c r="B5559" t="s">
        <v>6348</v>
      </c>
      <c r="C5559" t="s">
        <v>8070</v>
      </c>
      <c r="D5559">
        <v>0.41656297445297241</v>
      </c>
      <c r="E5559" t="s">
        <v>8071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4-0,5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10582</v>
      </c>
      <c r="D5560">
        <v>0.55298584699630737</v>
      </c>
      <c r="E5560" t="s">
        <v>10583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10458</v>
      </c>
      <c r="D5561">
        <v>0.44283252954483032</v>
      </c>
      <c r="E5561" t="s">
        <v>10459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10582</v>
      </c>
      <c r="D5562">
        <v>0.45698046684265142</v>
      </c>
      <c r="E5562" t="s">
        <v>10583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4-0,5</v>
      </c>
      <c r="G5562" s="4" t="str" cm="1">
        <f t="array" ref="G5562">_xlfn.IFS(AND(D5562&lt;0.5),"Menor 0,5",AND(D5562&gt;=0.5),"Mayor 0,5")</f>
        <v>Menor 0,5</v>
      </c>
    </row>
    <row r="5563" spans="1:7" x14ac:dyDescent="0.35">
      <c r="A5563">
        <v>5561</v>
      </c>
      <c r="B5563" t="s">
        <v>6352</v>
      </c>
      <c r="C5563" t="s">
        <v>11644</v>
      </c>
      <c r="D5563">
        <v>0.50491327047348022</v>
      </c>
      <c r="E5563" t="s">
        <v>11645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5-0,6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1375</v>
      </c>
      <c r="D5564">
        <v>0.30607503652572632</v>
      </c>
      <c r="E5564" t="s">
        <v>1376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3-0,4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10376</v>
      </c>
      <c r="D5565">
        <v>0.52789276838302612</v>
      </c>
      <c r="E5565" t="s">
        <v>10377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5-0,6</v>
      </c>
      <c r="G5565" s="4" t="str" cm="1">
        <f t="array" ref="G5565">_xlfn.IFS(AND(D5565&lt;0.5),"Menor 0,5",AND(D5565&gt;=0.5),"Mayor 0,5")</f>
        <v>Mayor 0,5</v>
      </c>
    </row>
    <row r="5566" spans="1:7" x14ac:dyDescent="0.35">
      <c r="A5566">
        <v>5564</v>
      </c>
      <c r="B5566" t="s">
        <v>6359</v>
      </c>
      <c r="C5566" t="s">
        <v>4314</v>
      </c>
      <c r="D5566">
        <v>0.69981890916824341</v>
      </c>
      <c r="E5566" t="s">
        <v>431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6-0,7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988</v>
      </c>
      <c r="D5567">
        <v>0.55966150760650635</v>
      </c>
      <c r="E5567" t="s">
        <v>989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1000</v>
      </c>
      <c r="D5568">
        <v>0.58532160520553589</v>
      </c>
      <c r="E5568" t="s">
        <v>1001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5-0,6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11084</v>
      </c>
      <c r="D5569">
        <v>0.40958410501480103</v>
      </c>
      <c r="E5569" t="s">
        <v>11085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4-0,5</v>
      </c>
      <c r="G5569" s="4" t="str" cm="1">
        <f t="array" ref="G5569">_xlfn.IFS(AND(D5569&lt;0.5),"Menor 0,5",AND(D5569&gt;=0.5),"Mayor 0,5")</f>
        <v>Menor 0,5</v>
      </c>
    </row>
    <row r="5570" spans="1:7" x14ac:dyDescent="0.35">
      <c r="A5570">
        <v>5568</v>
      </c>
      <c r="B5570" t="s">
        <v>6363</v>
      </c>
      <c r="C5570" t="s">
        <v>712</v>
      </c>
      <c r="D5570">
        <v>0.49480763077735901</v>
      </c>
      <c r="E5570" t="s">
        <v>713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4-0,5</v>
      </c>
      <c r="G5570" s="4" t="str" cm="1">
        <f t="array" ref="G5570">_xlfn.IFS(AND(D5570&lt;0.5),"Menor 0,5",AND(D5570&gt;=0.5),"Mayor 0,5")</f>
        <v>Menor 0,5</v>
      </c>
    </row>
    <row r="5571" spans="1:7" x14ac:dyDescent="0.35">
      <c r="A5571">
        <v>5569</v>
      </c>
      <c r="B5571" t="s">
        <v>6364</v>
      </c>
      <c r="C5571" t="s">
        <v>6365</v>
      </c>
      <c r="D5571">
        <v>0.68237918615341187</v>
      </c>
      <c r="E5571" t="s">
        <v>636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6-0,7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11302</v>
      </c>
      <c r="D5572">
        <v>0.5852501392364502</v>
      </c>
      <c r="E5572" t="s">
        <v>11303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5-0,6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0826</v>
      </c>
      <c r="D5573">
        <v>0.51481294631958008</v>
      </c>
      <c r="E5573" t="s">
        <v>10827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5-0,6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10582</v>
      </c>
      <c r="D5574">
        <v>0.45698046684265142</v>
      </c>
      <c r="E5574" t="s">
        <v>10583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4-0,5</v>
      </c>
      <c r="G5574" s="4" t="str" cm="1">
        <f t="array" ref="G5574">_xlfn.IFS(AND(D5574&lt;0.5),"Menor 0,5",AND(D5574&gt;=0.5),"Mayor 0,5")</f>
        <v>Menor 0,5</v>
      </c>
    </row>
    <row r="5575" spans="1:7" x14ac:dyDescent="0.35">
      <c r="A5575">
        <v>5573</v>
      </c>
      <c r="B5575" t="s">
        <v>6367</v>
      </c>
      <c r="C5575" t="s">
        <v>2287</v>
      </c>
      <c r="D5575">
        <v>0.5716748833656311</v>
      </c>
      <c r="E5575" t="s">
        <v>2288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5-0,6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6371</v>
      </c>
      <c r="D5576">
        <v>0.48720267415046692</v>
      </c>
      <c r="E5576" t="s">
        <v>6372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4-0,5</v>
      </c>
      <c r="G5576" s="4" t="str" cm="1">
        <f t="array" ref="G5576">_xlfn.IFS(AND(D5576&lt;0.5),"Menor 0,5",AND(D5576&gt;=0.5),"Mayor 0,5")</f>
        <v>Menor 0,5</v>
      </c>
    </row>
    <row r="5577" spans="1:7" x14ac:dyDescent="0.35">
      <c r="A5577">
        <v>5575</v>
      </c>
      <c r="B5577" t="s">
        <v>6373</v>
      </c>
      <c r="C5577" t="s">
        <v>11646</v>
      </c>
      <c r="D5577">
        <v>0.5663490891456604</v>
      </c>
      <c r="E5577" t="s">
        <v>11647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5-0,6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6375</v>
      </c>
      <c r="D5578">
        <v>0.58894807100296021</v>
      </c>
      <c r="E5578" t="s">
        <v>6376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5-0,6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9230</v>
      </c>
      <c r="D5579">
        <v>0.58169096708297729</v>
      </c>
      <c r="E5579" t="s">
        <v>9231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5-0,6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2015</v>
      </c>
      <c r="D5580">
        <v>0.67483764886856079</v>
      </c>
      <c r="E5580" t="s">
        <v>2016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6-0,7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0.80592799186706543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0,8-0,9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11648</v>
      </c>
      <c r="D5582">
        <v>0.55730575323104858</v>
      </c>
      <c r="E5582" t="s">
        <v>11649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5-0,6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8530</v>
      </c>
      <c r="D5583">
        <v>0.76193362474441528</v>
      </c>
      <c r="E5583" t="s">
        <v>8531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7-0,8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0.75411880016326904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7-0,8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9230</v>
      </c>
      <c r="D5585">
        <v>0.58169096708297729</v>
      </c>
      <c r="E5585" t="s">
        <v>9231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5-0,6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1745</v>
      </c>
      <c r="D5586">
        <v>0.55851143598556519</v>
      </c>
      <c r="E5586" t="s">
        <v>1746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5-0,6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10490</v>
      </c>
      <c r="D5587">
        <v>0.41843366622924799</v>
      </c>
      <c r="E5587" t="s">
        <v>10491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4-0,5</v>
      </c>
      <c r="G5587" s="4" t="str" cm="1">
        <f t="array" ref="G5587">_xlfn.IFS(AND(D5587&lt;0.5),"Menor 0,5",AND(D5587&gt;=0.5),"Mayor 0,5")</f>
        <v>Menor 0,5</v>
      </c>
    </row>
    <row r="5588" spans="1:7" x14ac:dyDescent="0.35">
      <c r="A5588">
        <v>5586</v>
      </c>
      <c r="B5588" t="s">
        <v>730</v>
      </c>
      <c r="C5588" t="s">
        <v>477</v>
      </c>
      <c r="D5588">
        <v>0.46128928661346441</v>
      </c>
      <c r="E5588" t="s">
        <v>478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4-0,5</v>
      </c>
      <c r="G5588" s="4" t="str" cm="1">
        <f t="array" ref="G5588">_xlfn.IFS(AND(D5588&lt;0.5),"Menor 0,5",AND(D5588&gt;=0.5),"Mayor 0,5")</f>
        <v>Menor 0,5</v>
      </c>
    </row>
    <row r="5589" spans="1:7" x14ac:dyDescent="0.35">
      <c r="A5589">
        <v>5587</v>
      </c>
      <c r="B5589" t="s">
        <v>733</v>
      </c>
      <c r="C5589" t="s">
        <v>10492</v>
      </c>
      <c r="D5589">
        <v>0.4080931544303894</v>
      </c>
      <c r="E5589" t="s">
        <v>10493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4-0,5</v>
      </c>
      <c r="G5589" s="4" t="str" cm="1">
        <f t="array" ref="G5589">_xlfn.IFS(AND(D5589&lt;0.5),"Menor 0,5",AND(D5589&gt;=0.5),"Mayor 0,5")</f>
        <v>Menor 0,5</v>
      </c>
    </row>
    <row r="5590" spans="1:7" x14ac:dyDescent="0.35">
      <c r="A5590">
        <v>5588</v>
      </c>
      <c r="B5590" t="s">
        <v>736</v>
      </c>
      <c r="C5590" t="s">
        <v>477</v>
      </c>
      <c r="D5590">
        <v>0.58758068084716797</v>
      </c>
      <c r="E5590" t="s">
        <v>47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5-0,6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11650</v>
      </c>
      <c r="D5591">
        <v>0.54710519313812256</v>
      </c>
      <c r="E5591" t="s">
        <v>11651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5-0,6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10456</v>
      </c>
      <c r="D5592">
        <v>0.48248958587646479</v>
      </c>
      <c r="E5592" t="s">
        <v>10457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4-0,5</v>
      </c>
      <c r="G5592" s="4" t="str" cm="1">
        <f t="array" ref="G5592">_xlfn.IFS(AND(D5592&lt;0.5),"Menor 0,5",AND(D5592&gt;=0.5),"Mayor 0,5")</f>
        <v>Menor 0,5</v>
      </c>
    </row>
    <row r="5593" spans="1:7" x14ac:dyDescent="0.35">
      <c r="A5593">
        <v>5591</v>
      </c>
      <c r="B5593" t="s">
        <v>6393</v>
      </c>
      <c r="C5593" t="s">
        <v>11652</v>
      </c>
      <c r="D5593">
        <v>0.56828254461288452</v>
      </c>
      <c r="E5593" t="s">
        <v>11653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5-0,6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900</v>
      </c>
      <c r="D5594">
        <v>0.68928653001785278</v>
      </c>
      <c r="E5594" t="s">
        <v>90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6-0,7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280</v>
      </c>
      <c r="D5595">
        <v>0.75636053085327148</v>
      </c>
      <c r="E5595" t="s">
        <v>28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0,7-0,8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10988</v>
      </c>
      <c r="D5596">
        <v>0.55855971574783325</v>
      </c>
      <c r="E5596" t="s">
        <v>10989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5-0,6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6400</v>
      </c>
      <c r="D5597">
        <v>0.57378631830215454</v>
      </c>
      <c r="E5597" t="s">
        <v>6401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5-0,6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0.75411880016326904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7-0,8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0594</v>
      </c>
      <c r="D5599">
        <v>0.52992510795593262</v>
      </c>
      <c r="E5599" t="s">
        <v>10595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5-0,6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11654</v>
      </c>
      <c r="D5600">
        <v>0.54404193162918091</v>
      </c>
      <c r="E5600" t="s">
        <v>11655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11654</v>
      </c>
      <c r="D5601">
        <v>0.5042232871055603</v>
      </c>
      <c r="E5601" t="s">
        <v>11655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10646</v>
      </c>
      <c r="D5602">
        <v>0.49102050065994263</v>
      </c>
      <c r="E5602" t="s">
        <v>10647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4-0,5</v>
      </c>
      <c r="G5602" s="4" t="str" cm="1">
        <f t="array" ref="G5602">_xlfn.IFS(AND(D5602&lt;0.5),"Menor 0,5",AND(D5602&gt;=0.5),"Mayor 0,5")</f>
        <v>Menor 0,5</v>
      </c>
    </row>
    <row r="5603" spans="1:7" x14ac:dyDescent="0.35">
      <c r="A5603">
        <v>5601</v>
      </c>
      <c r="B5603" t="s">
        <v>6407</v>
      </c>
      <c r="C5603" t="s">
        <v>8413</v>
      </c>
      <c r="D5603">
        <v>0.4711412787437439</v>
      </c>
      <c r="E5603" t="s">
        <v>8414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4-0,5</v>
      </c>
      <c r="G5603" s="4" t="str" cm="1">
        <f t="array" ref="G5603">_xlfn.IFS(AND(D5603&lt;0.5),"Menor 0,5",AND(D5603&gt;=0.5),"Mayor 0,5")</f>
        <v>Menor 0,5</v>
      </c>
    </row>
    <row r="5604" spans="1:7" x14ac:dyDescent="0.35">
      <c r="A5604">
        <v>5602</v>
      </c>
      <c r="B5604" t="s">
        <v>6410</v>
      </c>
      <c r="C5604" t="s">
        <v>11654</v>
      </c>
      <c r="D5604">
        <v>0.65615731477737427</v>
      </c>
      <c r="E5604" t="s">
        <v>11655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6-0,7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6414</v>
      </c>
      <c r="D5605">
        <v>0.62708330154418945</v>
      </c>
      <c r="E5605" t="s">
        <v>6415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6-0,7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11374</v>
      </c>
      <c r="D5606">
        <v>0.58131510019302368</v>
      </c>
      <c r="E5606" t="s">
        <v>11375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5-0,6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10678</v>
      </c>
      <c r="D5607">
        <v>0.52087277173995972</v>
      </c>
      <c r="E5607" t="s">
        <v>10679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5-0,6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293</v>
      </c>
      <c r="D5608">
        <v>0.50061386823654175</v>
      </c>
      <c r="E5608" t="s">
        <v>294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5-0,6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642</v>
      </c>
      <c r="D5609">
        <v>0.77186048030853271</v>
      </c>
      <c r="E5609" t="s">
        <v>64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0,7-0,8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2028</v>
      </c>
      <c r="D5610">
        <v>0.6816791296005249</v>
      </c>
      <c r="E5610" t="s">
        <v>2029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6-0,7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2352</v>
      </c>
      <c r="D5611">
        <v>0.57412701845169067</v>
      </c>
      <c r="E5611" t="s">
        <v>2353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5-0,6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6346</v>
      </c>
      <c r="D5612">
        <v>0.38882914185523992</v>
      </c>
      <c r="E5612" t="s">
        <v>6347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3-0,4</v>
      </c>
      <c r="G5612" s="4" t="str" cm="1">
        <f t="array" ref="G5612">_xlfn.IFS(AND(D5612&lt;0.5),"Menor 0,5",AND(D5612&gt;=0.5),"Mayor 0,5")</f>
        <v>Menor 0,5</v>
      </c>
    </row>
    <row r="5613" spans="1:7" x14ac:dyDescent="0.35">
      <c r="A5613">
        <v>5611</v>
      </c>
      <c r="B5613" t="s">
        <v>6420</v>
      </c>
      <c r="C5613" t="s">
        <v>1195</v>
      </c>
      <c r="D5613">
        <v>0.6090770959854126</v>
      </c>
      <c r="E5613" t="s">
        <v>1196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6-0,7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1231</v>
      </c>
      <c r="D5614">
        <v>0.54250591993331909</v>
      </c>
      <c r="E5614" t="s">
        <v>1232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642</v>
      </c>
      <c r="D5615">
        <v>0.77186048030853271</v>
      </c>
      <c r="E5615" t="s">
        <v>64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0,7-0,8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69323223829269409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2962</v>
      </c>
      <c r="D5617">
        <v>0.5402253270149231</v>
      </c>
      <c r="E5617" t="s">
        <v>2963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5-0,6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11656</v>
      </c>
      <c r="D5618">
        <v>0.56998711824417114</v>
      </c>
      <c r="E5618" t="s">
        <v>11657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5-0,6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11460</v>
      </c>
      <c r="D5619">
        <v>0.52003300189971924</v>
      </c>
      <c r="E5619" t="s">
        <v>11461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5-0,6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3318</v>
      </c>
      <c r="D5620">
        <v>0.42541089653968811</v>
      </c>
      <c r="E5620" t="s">
        <v>3319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4-0,5</v>
      </c>
      <c r="G5620" s="4" t="str" cm="1">
        <f t="array" ref="G5620">_xlfn.IFS(AND(D5620&lt;0.5),"Menor 0,5",AND(D5620&gt;=0.5),"Mayor 0,5")</f>
        <v>Menor 0,5</v>
      </c>
    </row>
    <row r="5621" spans="1:7" x14ac:dyDescent="0.35">
      <c r="A5621">
        <v>5619</v>
      </c>
      <c r="B5621" t="s">
        <v>6426</v>
      </c>
      <c r="C5621" t="s">
        <v>10582</v>
      </c>
      <c r="D5621">
        <v>0.42720189690589899</v>
      </c>
      <c r="E5621" t="s">
        <v>10583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4-0,5</v>
      </c>
      <c r="G5621" s="4" t="str" cm="1">
        <f t="array" ref="G5621">_xlfn.IFS(AND(D5621&lt;0.5),"Menor 0,5",AND(D5621&gt;=0.5),"Mayor 0,5")</f>
        <v>Menor 0,5</v>
      </c>
    </row>
    <row r="5622" spans="1:7" x14ac:dyDescent="0.35">
      <c r="A5622">
        <v>5620</v>
      </c>
      <c r="B5622" t="s">
        <v>6429</v>
      </c>
      <c r="C5622" t="s">
        <v>11516</v>
      </c>
      <c r="D5622">
        <v>0.44808489084243769</v>
      </c>
      <c r="E5622" t="s">
        <v>11517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4-0,5</v>
      </c>
      <c r="G5622" s="4" t="str" cm="1">
        <f t="array" ref="G5622">_xlfn.IFS(AND(D5622&lt;0.5),"Menor 0,5",AND(D5622&gt;=0.5),"Mayor 0,5")</f>
        <v>Menor 0,5</v>
      </c>
    </row>
    <row r="5623" spans="1:7" x14ac:dyDescent="0.35">
      <c r="A5623">
        <v>5621</v>
      </c>
      <c r="B5623" t="s">
        <v>6430</v>
      </c>
      <c r="C5623" t="s">
        <v>11658</v>
      </c>
      <c r="D5623">
        <v>0.43862894177436829</v>
      </c>
      <c r="E5623" t="s">
        <v>11659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4-0,5</v>
      </c>
      <c r="G5623" s="4" t="str" cm="1">
        <f t="array" ref="G5623">_xlfn.IFS(AND(D5623&lt;0.5),"Menor 0,5",AND(D5623&gt;=0.5),"Mayor 0,5")</f>
        <v>Menor 0,5</v>
      </c>
    </row>
    <row r="5624" spans="1:7" x14ac:dyDescent="0.35">
      <c r="A5624">
        <v>5622</v>
      </c>
      <c r="B5624" t="s">
        <v>6433</v>
      </c>
      <c r="C5624" t="s">
        <v>9220</v>
      </c>
      <c r="D5624">
        <v>0.44142988324165339</v>
      </c>
      <c r="E5624" t="s">
        <v>9221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4-0,5</v>
      </c>
      <c r="G5624" s="4" t="str" cm="1">
        <f t="array" ref="G5624">_xlfn.IFS(AND(D5624&lt;0.5),"Menor 0,5",AND(D5624&gt;=0.5),"Mayor 0,5")</f>
        <v>Menor 0,5</v>
      </c>
    </row>
    <row r="5625" spans="1:7" x14ac:dyDescent="0.35">
      <c r="A5625">
        <v>5623</v>
      </c>
      <c r="B5625" t="s">
        <v>6434</v>
      </c>
      <c r="C5625" t="s">
        <v>3591</v>
      </c>
      <c r="D5625">
        <v>0.48000895977020258</v>
      </c>
      <c r="E5625" t="s">
        <v>3592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4-0,5</v>
      </c>
      <c r="G5625" s="4" t="str" cm="1">
        <f t="array" ref="G5625">_xlfn.IFS(AND(D5625&lt;0.5),"Menor 0,5",AND(D5625&gt;=0.5),"Mayor 0,5")</f>
        <v>Menor 0,5</v>
      </c>
    </row>
    <row r="5626" spans="1:7" x14ac:dyDescent="0.35">
      <c r="A5626">
        <v>5624</v>
      </c>
      <c r="B5626" t="s">
        <v>6330</v>
      </c>
      <c r="C5626" t="s">
        <v>11516</v>
      </c>
      <c r="D5626">
        <v>0.52602964639663696</v>
      </c>
      <c r="E5626" t="s">
        <v>11517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5-0,6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10830</v>
      </c>
      <c r="D5627">
        <v>0.4975312352180481</v>
      </c>
      <c r="E5627" t="s">
        <v>10831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4-0,5</v>
      </c>
      <c r="G5627" s="4" t="str" cm="1">
        <f t="array" ref="G5627">_xlfn.IFS(AND(D5627&lt;0.5),"Menor 0,5",AND(D5627&gt;=0.5),"Mayor 0,5")</f>
        <v>Men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0.75411880016326904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7-0,8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2855</v>
      </c>
      <c r="D5629">
        <v>0.33415234088897711</v>
      </c>
      <c r="E5629" t="s">
        <v>2856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3-0,4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72</v>
      </c>
      <c r="D5630">
        <v>0.60110574960708618</v>
      </c>
      <c r="E5630" t="s">
        <v>173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6-0,7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2028</v>
      </c>
      <c r="D5631">
        <v>0.6816791296005249</v>
      </c>
      <c r="E5631" t="s">
        <v>2029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6-0,7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800</v>
      </c>
      <c r="D5632">
        <v>0.54182898998260498</v>
      </c>
      <c r="E5632" t="s">
        <v>1801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5-0,6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52</v>
      </c>
      <c r="D5633">
        <v>0.79032242298126221</v>
      </c>
      <c r="E5633" t="s">
        <v>5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7-0,8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75322669744491577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7-0,8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1000</v>
      </c>
      <c r="D5635">
        <v>0.58532160520553589</v>
      </c>
      <c r="E5635" t="s">
        <v>1001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5-0,6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642</v>
      </c>
      <c r="D5636">
        <v>0.77186048030853271</v>
      </c>
      <c r="E5636" t="s">
        <v>64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0,7-0,8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4916</v>
      </c>
      <c r="D5637">
        <v>0.61201655864715576</v>
      </c>
      <c r="E5637" t="s">
        <v>4917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6-0,7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2028</v>
      </c>
      <c r="D5638">
        <v>0.6816791296005249</v>
      </c>
      <c r="E5638" t="s">
        <v>2029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6-0,7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2352</v>
      </c>
      <c r="D5639">
        <v>0.57412701845169067</v>
      </c>
      <c r="E5639" t="s">
        <v>2353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5-0,6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10932</v>
      </c>
      <c r="D5640">
        <v>0.63445490598678589</v>
      </c>
      <c r="E5640" t="s">
        <v>10933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6-0,7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277</v>
      </c>
      <c r="D5641">
        <v>0.56997555494308472</v>
      </c>
      <c r="E5641" t="s">
        <v>278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5-0,6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67220056056976318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6-0,7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2962</v>
      </c>
      <c r="D5643">
        <v>0.50059634447097778</v>
      </c>
      <c r="E5643" t="s">
        <v>2963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5-0,6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10934</v>
      </c>
      <c r="D5644">
        <v>0.55941939353942871</v>
      </c>
      <c r="E5644" t="s">
        <v>10935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5-0,6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46</v>
      </c>
      <c r="D5645">
        <v>0.74247634410858154</v>
      </c>
      <c r="E5645" t="s">
        <v>447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7-0,8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0.69594138860702515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0,6-0,7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76</v>
      </c>
      <c r="D5647">
        <v>0.71052360534667969</v>
      </c>
      <c r="E5647" t="s">
        <v>77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7-0,8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276</v>
      </c>
      <c r="D5648">
        <v>0.74072456359863281</v>
      </c>
      <c r="E5648" t="s">
        <v>1277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7-0,8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65646523237228394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6-0,7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67</v>
      </c>
      <c r="D5650">
        <v>0.60349047183990479</v>
      </c>
      <c r="E5650" t="s">
        <v>68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6-0,7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4901</v>
      </c>
      <c r="D5651">
        <v>0.712352454662323</v>
      </c>
      <c r="E5651" t="s">
        <v>4902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7-0,8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1000</v>
      </c>
      <c r="D5652">
        <v>0.58532160520553589</v>
      </c>
      <c r="E5652" t="s">
        <v>1001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5-0,6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69323223829269409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102</v>
      </c>
      <c r="D5654">
        <v>0.55278408527374268</v>
      </c>
      <c r="E5654" t="s">
        <v>103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5-0,6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6938</v>
      </c>
      <c r="D5655">
        <v>0.63100755214691162</v>
      </c>
      <c r="E5655" t="s">
        <v>6939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6-0,7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11660</v>
      </c>
      <c r="D5656">
        <v>0.59816378355026245</v>
      </c>
      <c r="E5656" t="s">
        <v>11661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5-0,6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80798310041427612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2962</v>
      </c>
      <c r="D5658">
        <v>0.5402253270149231</v>
      </c>
      <c r="E5658" t="s">
        <v>2963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5-0,6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11460</v>
      </c>
      <c r="D5659">
        <v>0.63523572683334351</v>
      </c>
      <c r="E5659" t="s">
        <v>11461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6-0,7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48</v>
      </c>
      <c r="D5660">
        <v>0.62149268388748169</v>
      </c>
      <c r="E5660" t="s">
        <v>644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7224</v>
      </c>
      <c r="D5661">
        <v>0.66187286376953125</v>
      </c>
      <c r="E5661" t="s">
        <v>7225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6-0,7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10932</v>
      </c>
      <c r="D5662">
        <v>0.63445490598678589</v>
      </c>
      <c r="E5662" t="s">
        <v>10933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6-0,7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277</v>
      </c>
      <c r="D5663">
        <v>0.56997555494308472</v>
      </c>
      <c r="E5663" t="s">
        <v>278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5-0,6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67220056056976318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6-0,7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2962</v>
      </c>
      <c r="D5665">
        <v>0.50059634447097778</v>
      </c>
      <c r="E5665" t="s">
        <v>2963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5-0,6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10934</v>
      </c>
      <c r="D5666">
        <v>0.55941939353942871</v>
      </c>
      <c r="E5666" t="s">
        <v>10935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5-0,6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11592</v>
      </c>
      <c r="D5667">
        <v>0.51911532878875732</v>
      </c>
      <c r="E5667" t="s">
        <v>11593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5-0,6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3066</v>
      </c>
      <c r="D5668">
        <v>0.5261802077293396</v>
      </c>
      <c r="E5668" t="s">
        <v>3067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5-0,6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8530</v>
      </c>
      <c r="D5669">
        <v>0.58660119771957397</v>
      </c>
      <c r="E5669" t="s">
        <v>8531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5-0,6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7</v>
      </c>
      <c r="D5670">
        <v>0.57937264442443848</v>
      </c>
      <c r="E5670" t="s">
        <v>68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75626587867736816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7-0,8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64631742238998413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6-0,7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11662</v>
      </c>
      <c r="D5673">
        <v>0.55465531349182129</v>
      </c>
      <c r="E5673" t="s">
        <v>11663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5-0,6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3195</v>
      </c>
      <c r="D5674">
        <v>0.62927639484405518</v>
      </c>
      <c r="E5674" t="s">
        <v>3196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6-0,7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66351175308227539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6-0,7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5704</v>
      </c>
      <c r="D5676">
        <v>0.65328288078308105</v>
      </c>
      <c r="E5676" t="s">
        <v>5705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6-0,7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2892</v>
      </c>
      <c r="D5677">
        <v>0.71625572443008423</v>
      </c>
      <c r="E5677" t="s">
        <v>2893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7-0,8</v>
      </c>
      <c r="G5677" s="4" t="str" cm="1">
        <f t="array" ref="G5677">_xlfn.IFS(AND(D5677&lt;0.5),"Menor 0,5",AND(D5677&gt;=0.5),"Mayor 0,5")</f>
        <v>May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76823294162750244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7-0,8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4814</v>
      </c>
      <c r="D5679">
        <v>0.60478979349136353</v>
      </c>
      <c r="E5679" t="s">
        <v>4815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6-0,7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83378785848617554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8-0,9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280</v>
      </c>
      <c r="D5681">
        <v>0.54278326034545898</v>
      </c>
      <c r="E5681" t="s">
        <v>281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5-0,6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0.78967159986495972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0,7-0,8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11664</v>
      </c>
      <c r="D5683">
        <v>0.50288480520248413</v>
      </c>
      <c r="E5683" t="s">
        <v>11665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5-0,6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6474</v>
      </c>
      <c r="D5684">
        <v>0.46100273728370672</v>
      </c>
      <c r="E5684" t="s">
        <v>6475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4-0,5</v>
      </c>
      <c r="G5684" s="4" t="str" cm="1">
        <f t="array" ref="G5684">_xlfn.IFS(AND(D5684&lt;0.5),"Menor 0,5",AND(D5684&gt;=0.5),"Mayor 0,5")</f>
        <v>Menor 0,5</v>
      </c>
    </row>
    <row r="5685" spans="1:7" x14ac:dyDescent="0.35">
      <c r="A5685">
        <v>5683</v>
      </c>
      <c r="B5685" t="s">
        <v>6307</v>
      </c>
      <c r="C5685" t="s">
        <v>11634</v>
      </c>
      <c r="D5685">
        <v>0.50373005867004395</v>
      </c>
      <c r="E5685" t="s">
        <v>11635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5-0,6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11666</v>
      </c>
      <c r="D5686">
        <v>0.44240176677703857</v>
      </c>
      <c r="E5686" t="s">
        <v>11667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4-0,5</v>
      </c>
      <c r="G5686" s="4" t="str" cm="1">
        <f t="array" ref="G5686">_xlfn.IFS(AND(D5686&lt;0.5),"Menor 0,5",AND(D5686&gt;=0.5),"Mayor 0,5")</f>
        <v>Men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70452374219894409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7-0,8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642</v>
      </c>
      <c r="D5688">
        <v>0.77186048030853271</v>
      </c>
      <c r="E5688" t="s">
        <v>64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0,7-0,8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1668</v>
      </c>
      <c r="D5689">
        <v>0.57318353652954102</v>
      </c>
      <c r="E5689" t="s">
        <v>11669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5-0,6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1000</v>
      </c>
      <c r="D5690">
        <v>0.58532160520553589</v>
      </c>
      <c r="E5690" t="s">
        <v>1001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5-0,6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4901</v>
      </c>
      <c r="D5691">
        <v>0.75867509841918945</v>
      </c>
      <c r="E5691" t="s">
        <v>4902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7-0,8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642</v>
      </c>
      <c r="D5692">
        <v>0.77186048030853271</v>
      </c>
      <c r="E5692" t="s">
        <v>64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0,7-0,8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1668</v>
      </c>
      <c r="D5693">
        <v>0.57318353652954102</v>
      </c>
      <c r="E5693" t="s">
        <v>11669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5-0,6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10386</v>
      </c>
      <c r="D5694">
        <v>0.7154039740562439</v>
      </c>
      <c r="E5694" t="s">
        <v>10387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0,7-0,8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10586</v>
      </c>
      <c r="D5695">
        <v>0.56305515766143799</v>
      </c>
      <c r="E5695" t="s">
        <v>10587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5-0,6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3</v>
      </c>
      <c r="D5696">
        <v>0.57228124141693115</v>
      </c>
      <c r="E5696" t="s">
        <v>3784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5-0,6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3054</v>
      </c>
      <c r="D5697">
        <v>0.62479013204574585</v>
      </c>
      <c r="E5697" t="s">
        <v>3055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6-0,7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10950</v>
      </c>
      <c r="D5698">
        <v>0.32535439729690552</v>
      </c>
      <c r="E5698" t="s">
        <v>10951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3-0,4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3780</v>
      </c>
      <c r="D5699">
        <v>0.66978198289871216</v>
      </c>
      <c r="E5699" t="s">
        <v>3781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6-0,7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425</v>
      </c>
      <c r="D5700">
        <v>0.61844176054000854</v>
      </c>
      <c r="E5700" t="s">
        <v>1426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10872</v>
      </c>
      <c r="D5701">
        <v>0.74246174097061157</v>
      </c>
      <c r="E5701" t="s">
        <v>10873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7-0,8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2885</v>
      </c>
      <c r="D5702">
        <v>0.6779744029045105</v>
      </c>
      <c r="E5702" t="s">
        <v>2886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6-0,7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75324606895446777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7-0,8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937</v>
      </c>
      <c r="D5704">
        <v>0.76459413766860962</v>
      </c>
      <c r="E5704" t="s">
        <v>938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11670</v>
      </c>
      <c r="D5705">
        <v>0.41893768310546881</v>
      </c>
      <c r="E5705" t="s">
        <v>11671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4-0,5</v>
      </c>
      <c r="G5705" s="4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t="s">
        <v>6482</v>
      </c>
      <c r="C5706" t="s">
        <v>471</v>
      </c>
      <c r="D5706">
        <v>0.38479650020599371</v>
      </c>
      <c r="E5706" t="s">
        <v>472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3-0,4</v>
      </c>
      <c r="G5706" s="4" t="str" cm="1">
        <f t="array" ref="G5706">_xlfn.IFS(AND(D5706&lt;0.5),"Menor 0,5",AND(D5706&gt;=0.5),"Mayor 0,5")</f>
        <v>Menor 0,5</v>
      </c>
    </row>
    <row r="5707" spans="1:7" x14ac:dyDescent="0.35">
      <c r="A5707">
        <v>5705</v>
      </c>
      <c r="B5707" t="s">
        <v>6483</v>
      </c>
      <c r="C5707" t="s">
        <v>11672</v>
      </c>
      <c r="D5707">
        <v>0.34732213616371149</v>
      </c>
      <c r="E5707" t="s">
        <v>11673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3-0,4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742</v>
      </c>
      <c r="D5708">
        <v>0.64537584781646729</v>
      </c>
      <c r="E5708" t="s">
        <v>1743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6-0,7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7697715163230896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7-0,8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0550</v>
      </c>
      <c r="D5710">
        <v>0.4522378146648407</v>
      </c>
      <c r="E5710" t="s">
        <v>10551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4-0,5</v>
      </c>
      <c r="G5710" s="4" t="str" cm="1">
        <f t="array" ref="G5710">_xlfn.IFS(AND(D5710&lt;0.5),"Menor 0,5",AND(D5710&gt;=0.5),"Mayor 0,5")</f>
        <v>Menor 0,5</v>
      </c>
    </row>
    <row r="5711" spans="1:7" x14ac:dyDescent="0.35">
      <c r="A5711">
        <v>5709</v>
      </c>
      <c r="B5711" t="s">
        <v>88</v>
      </c>
      <c r="C5711" t="s">
        <v>2885</v>
      </c>
      <c r="D5711">
        <v>0.6779744029045105</v>
      </c>
      <c r="E5711" t="s">
        <v>2886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6-0,7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10546</v>
      </c>
      <c r="D5712">
        <v>0.66937702894210815</v>
      </c>
      <c r="E5712" t="s">
        <v>10547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6-0,7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3933</v>
      </c>
      <c r="D5713">
        <v>0.47617435455322271</v>
      </c>
      <c r="E5713" t="s">
        <v>3934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4-0,5</v>
      </c>
      <c r="G5713" s="4" t="str" cm="1">
        <f t="array" ref="G5713">_xlfn.IFS(AND(D5713&lt;0.5),"Menor 0,5",AND(D5713&gt;=0.5),"Mayor 0,5")</f>
        <v>Menor 0,5</v>
      </c>
    </row>
    <row r="5714" spans="1:7" x14ac:dyDescent="0.35">
      <c r="A5714">
        <v>5712</v>
      </c>
      <c r="B5714" t="s">
        <v>6487</v>
      </c>
      <c r="C5714" t="s">
        <v>6488</v>
      </c>
      <c r="D5714">
        <v>0.51785403490066528</v>
      </c>
      <c r="E5714" t="s">
        <v>6489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5-0,6</v>
      </c>
      <c r="G5714" s="4" t="str" cm="1">
        <f t="array" ref="G5714">_xlfn.IFS(AND(D5714&lt;0.5),"Menor 0,5",AND(D5714&gt;=0.5),"Mayor 0,5")</f>
        <v>May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0.75411880016326904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7-0,8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0.75534248352050781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7-0,8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51509010791778564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5-0,6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10386</v>
      </c>
      <c r="D5718">
        <v>0.7154039740562439</v>
      </c>
      <c r="E5718" t="s">
        <v>10387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0,7-0,8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75324606895446777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7-0,8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10422</v>
      </c>
      <c r="D5720">
        <v>0.48889166116714478</v>
      </c>
      <c r="E5720" t="s">
        <v>10423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4-0,5</v>
      </c>
      <c r="G5720" s="4" t="str" cm="1">
        <f t="array" ref="G5720">_xlfn.IFS(AND(D5720&lt;0.5),"Menor 0,5",AND(D5720&gt;=0.5),"Mayor 0,5")</f>
        <v>Menor 0,5</v>
      </c>
    </row>
    <row r="5721" spans="1:7" x14ac:dyDescent="0.35">
      <c r="A5721">
        <v>5719</v>
      </c>
      <c r="B5721" t="s">
        <v>3574</v>
      </c>
      <c r="C5721" t="s">
        <v>11052</v>
      </c>
      <c r="D5721">
        <v>0.60919445753097534</v>
      </c>
      <c r="E5721" t="s">
        <v>11053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6-0,7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62290382385253906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6-0,7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0.80592799186706543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0,8-0,9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76468145847320557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7-0,8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2399</v>
      </c>
      <c r="D5725">
        <v>0.48817262053489691</v>
      </c>
      <c r="E5725" t="s">
        <v>2400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4-0,5</v>
      </c>
      <c r="G5725" s="4" t="str" cm="1">
        <f t="array" ref="G5725">_xlfn.IFS(AND(D5725&lt;0.5),"Menor 0,5",AND(D5725&gt;=0.5),"Mayor 0,5")</f>
        <v>Menor 0,5</v>
      </c>
    </row>
    <row r="5726" spans="1:7" x14ac:dyDescent="0.35">
      <c r="A5726">
        <v>5724</v>
      </c>
      <c r="B5726" t="s">
        <v>6494</v>
      </c>
      <c r="C5726" t="s">
        <v>11674</v>
      </c>
      <c r="D5726">
        <v>0.73136615753173828</v>
      </c>
      <c r="E5726" t="s">
        <v>11675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76083582639694214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7-0,8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11674</v>
      </c>
      <c r="D5728">
        <v>0.65553563833236694</v>
      </c>
      <c r="E5728" t="s">
        <v>11675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6-0,7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80798310041427612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11012</v>
      </c>
      <c r="D5730">
        <v>0.56754565238952637</v>
      </c>
      <c r="E5730" t="s">
        <v>11013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5-0,6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66</v>
      </c>
      <c r="D5731">
        <v>0.74241936206817627</v>
      </c>
      <c r="E5731" t="s">
        <v>167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7-0,8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5447</v>
      </c>
      <c r="D5732">
        <v>0.61778509616851807</v>
      </c>
      <c r="E5732" t="s">
        <v>5448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6-0,7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2593</v>
      </c>
      <c r="D5733">
        <v>0.42441415786743159</v>
      </c>
      <c r="E5733" t="s">
        <v>2594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4-0,5</v>
      </c>
      <c r="G5733" s="4" t="str" cm="1">
        <f t="array" ref="G5733">_xlfn.IFS(AND(D5733&lt;0.5),"Menor 0,5",AND(D5733&gt;=0.5),"Mayor 0,5")</f>
        <v>Menor 0,5</v>
      </c>
    </row>
    <row r="5734" spans="1:7" x14ac:dyDescent="0.35">
      <c r="A5734">
        <v>5732</v>
      </c>
      <c r="B5734" t="s">
        <v>2811</v>
      </c>
      <c r="C5734" t="s">
        <v>9102</v>
      </c>
      <c r="D5734">
        <v>0.58042794466018677</v>
      </c>
      <c r="E5734" t="s">
        <v>9103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5-0,6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6500</v>
      </c>
      <c r="D5735">
        <v>0.65891295671463013</v>
      </c>
      <c r="E5735" t="s">
        <v>6501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6-0,7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11676</v>
      </c>
      <c r="D5736">
        <v>0.65672659873962402</v>
      </c>
      <c r="E5736" t="s">
        <v>11677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6-0,7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1051</v>
      </c>
      <c r="D5737">
        <v>0.4919070303440094</v>
      </c>
      <c r="E5737" t="s">
        <v>1052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s="4" t="str" cm="1">
        <f t="array" ref="G5737">_xlfn.IFS(AND(D5737&lt;0.5),"Menor 0,5",AND(D5737&gt;=0.5),"Mayor 0,5")</f>
        <v>Menor 0,5</v>
      </c>
    </row>
    <row r="5738" spans="1:7" x14ac:dyDescent="0.35">
      <c r="A5738">
        <v>5736</v>
      </c>
      <c r="B5738" t="s">
        <v>6504</v>
      </c>
      <c r="C5738" t="s">
        <v>10874</v>
      </c>
      <c r="D5738">
        <v>0.49178138375282288</v>
      </c>
      <c r="E5738" t="s">
        <v>10875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4-0,5</v>
      </c>
      <c r="G5738" s="4" t="str" cm="1">
        <f t="array" ref="G5738">_xlfn.IFS(AND(D5738&lt;0.5),"Menor 0,5",AND(D5738&gt;=0.5),"Mayor 0,5")</f>
        <v>Menor 0,5</v>
      </c>
    </row>
    <row r="5739" spans="1:7" x14ac:dyDescent="0.35">
      <c r="A5739">
        <v>5737</v>
      </c>
      <c r="B5739" t="s">
        <v>6505</v>
      </c>
      <c r="C5739" t="s">
        <v>11678</v>
      </c>
      <c r="D5739">
        <v>0.5419992208480835</v>
      </c>
      <c r="E5739" t="s">
        <v>11679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5-0,6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11680</v>
      </c>
      <c r="D5740">
        <v>0.50096011161804199</v>
      </c>
      <c r="E5740" t="s">
        <v>11681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5-0,6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11668</v>
      </c>
      <c r="D5741">
        <v>0.51479810476303101</v>
      </c>
      <c r="E5741" t="s">
        <v>11669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5-0,6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4897</v>
      </c>
      <c r="D5742">
        <v>0.63281106948852539</v>
      </c>
      <c r="E5742" t="s">
        <v>4898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6-0,7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841</v>
      </c>
      <c r="D5743">
        <v>0.6980823278427124</v>
      </c>
      <c r="E5743" t="s">
        <v>842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6-0,7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2275</v>
      </c>
      <c r="D5744">
        <v>0.41361638903617859</v>
      </c>
      <c r="E5744" t="s">
        <v>2276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4-0,5</v>
      </c>
      <c r="G5744" s="4" t="str" cm="1">
        <f t="array" ref="G5744">_xlfn.IFS(AND(D5744&lt;0.5),"Menor 0,5",AND(D5744&gt;=0.5),"Mayor 0,5")</f>
        <v>Men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94889771938323975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9-1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2225</v>
      </c>
      <c r="D5746">
        <v>0.66883665323257446</v>
      </c>
      <c r="E5746" t="s">
        <v>2226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6-0,7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10830</v>
      </c>
      <c r="D5747">
        <v>0.4975312352180481</v>
      </c>
      <c r="E5747" t="s">
        <v>10831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4-0,5</v>
      </c>
      <c r="G5747" s="4" t="str" cm="1">
        <f t="array" ref="G5747">_xlfn.IFS(AND(D5747&lt;0.5),"Menor 0,5",AND(D5747&gt;=0.5),"Mayor 0,5")</f>
        <v>Menor 0,5</v>
      </c>
    </row>
    <row r="5748" spans="1:7" x14ac:dyDescent="0.35">
      <c r="A5748">
        <v>5746</v>
      </c>
      <c r="B5748" t="s">
        <v>4837</v>
      </c>
      <c r="C5748" t="s">
        <v>2352</v>
      </c>
      <c r="D5748">
        <v>0.60634994506835938</v>
      </c>
      <c r="E5748" t="s">
        <v>2353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042</v>
      </c>
      <c r="D5749">
        <v>0.652640700340271</v>
      </c>
      <c r="E5749" t="s">
        <v>5043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81759393215179443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8-0,9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11572</v>
      </c>
      <c r="D5751">
        <v>0.41715192794799799</v>
      </c>
      <c r="E5751" t="s">
        <v>11573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4-0,5</v>
      </c>
      <c r="G5751" s="4" t="str" cm="1">
        <f t="array" ref="G5751">_xlfn.IFS(AND(D5751&lt;0.5),"Menor 0,5",AND(D5751&gt;=0.5),"Mayor 0,5")</f>
        <v>Menor 0,5</v>
      </c>
    </row>
    <row r="5752" spans="1:7" x14ac:dyDescent="0.35">
      <c r="A5752">
        <v>5750</v>
      </c>
      <c r="B5752" t="s">
        <v>6516</v>
      </c>
      <c r="C5752" t="s">
        <v>11682</v>
      </c>
      <c r="D5752">
        <v>0.54020190238952637</v>
      </c>
      <c r="E5752" t="s">
        <v>11683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5-0,6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11684</v>
      </c>
      <c r="D5753">
        <v>0.62767159938812256</v>
      </c>
      <c r="E5753" t="s">
        <v>11685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6-0,7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10858</v>
      </c>
      <c r="D5754">
        <v>0.53909283876419067</v>
      </c>
      <c r="E5754" t="s">
        <v>10859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10345</v>
      </c>
      <c r="D5755">
        <v>0.58396315574645996</v>
      </c>
      <c r="E5755" t="s">
        <v>10346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5-0,6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841</v>
      </c>
      <c r="D5756">
        <v>0.6980823278427124</v>
      </c>
      <c r="E5756" t="s">
        <v>842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6-0,7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11442</v>
      </c>
      <c r="D5757">
        <v>0.63580381870269775</v>
      </c>
      <c r="E5757" t="s">
        <v>11443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6-0,7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1460</v>
      </c>
      <c r="D5758">
        <v>0.53897815942764282</v>
      </c>
      <c r="E5758" t="s">
        <v>1461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5-0,6</v>
      </c>
      <c r="G5758" s="4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t="s">
        <v>5021</v>
      </c>
      <c r="C5759" t="s">
        <v>1460</v>
      </c>
      <c r="D5759">
        <v>0.49686110019683838</v>
      </c>
      <c r="E5759" t="s">
        <v>1461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4-0,5</v>
      </c>
      <c r="G5759" s="4" t="str" cm="1">
        <f t="array" ref="G5759">_xlfn.IFS(AND(D5759&lt;0.5),"Menor 0,5",AND(D5759&gt;=0.5),"Mayor 0,5")</f>
        <v>Menor 0,5</v>
      </c>
    </row>
    <row r="5760" spans="1:7" x14ac:dyDescent="0.35">
      <c r="A5760">
        <v>5758</v>
      </c>
      <c r="B5760" t="s">
        <v>1182</v>
      </c>
      <c r="C5760" t="s">
        <v>1183</v>
      </c>
      <c r="D5760">
        <v>0.78377670049667358</v>
      </c>
      <c r="E5760" t="s">
        <v>1184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81582337617874146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8-0,9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2732</v>
      </c>
      <c r="D5762">
        <v>0.5681309700012207</v>
      </c>
      <c r="E5762" t="s">
        <v>2733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54063105583190918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5-0,6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2732</v>
      </c>
      <c r="D5764">
        <v>0.57681339979171753</v>
      </c>
      <c r="E5764" t="s">
        <v>2733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0,5-0,6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1460</v>
      </c>
      <c r="D5765">
        <v>0.53897815942764282</v>
      </c>
      <c r="E5765" t="s">
        <v>1461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5-0,6</v>
      </c>
      <c r="G5765" s="4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t="s">
        <v>1100</v>
      </c>
      <c r="C5766" t="s">
        <v>2732</v>
      </c>
      <c r="D5766">
        <v>0.57681339979171753</v>
      </c>
      <c r="E5766" t="s">
        <v>2733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0,5-0,6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0528</v>
      </c>
      <c r="D5767">
        <v>0.58370780944824219</v>
      </c>
      <c r="E5767" t="s">
        <v>10529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5-0,6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1163</v>
      </c>
      <c r="D5768">
        <v>0.96965420246124268</v>
      </c>
      <c r="E5768" t="s">
        <v>1164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9-1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1460</v>
      </c>
      <c r="D5769">
        <v>0.53897815942764282</v>
      </c>
      <c r="E5769" t="s">
        <v>1461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5-0,6</v>
      </c>
      <c r="G5769" s="4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74263280630111694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2225</v>
      </c>
      <c r="D5771">
        <v>0.66883665323257446</v>
      </c>
      <c r="E5771" t="s">
        <v>2226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6-0,7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4814</v>
      </c>
      <c r="D5772">
        <v>0.60478979349136353</v>
      </c>
      <c r="E5772" t="s">
        <v>4815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6-0,7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83378785848617554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8-0,9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280</v>
      </c>
      <c r="D5774">
        <v>0.54278326034545898</v>
      </c>
      <c r="E5774" t="s">
        <v>281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5-0,6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0.78967159986495972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0,7-0,8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1745</v>
      </c>
      <c r="D5776">
        <v>0.70546615123748779</v>
      </c>
      <c r="E5776" t="s">
        <v>1746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0,7-0,8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76003170013427734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7-0,8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1745</v>
      </c>
      <c r="D5778">
        <v>0.39995372295379639</v>
      </c>
      <c r="E5778" t="s">
        <v>1746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3-0,4</v>
      </c>
      <c r="G5778" s="4" t="str" cm="1">
        <f t="array" ref="G5778">_xlfn.IFS(AND(D5778&lt;0.5),"Menor 0,5",AND(D5778&gt;=0.5),"Mayor 0,5")</f>
        <v>Menor 0,5</v>
      </c>
    </row>
    <row r="5779" spans="1:7" x14ac:dyDescent="0.35">
      <c r="A5779">
        <v>5777</v>
      </c>
      <c r="B5779" t="s">
        <v>6525</v>
      </c>
      <c r="C5779" t="s">
        <v>582</v>
      </c>
      <c r="D5779">
        <v>0.44055426120758062</v>
      </c>
      <c r="E5779" t="s">
        <v>583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4-0,5</v>
      </c>
      <c r="G5779" s="4" t="str" cm="1">
        <f t="array" ref="G5779">_xlfn.IFS(AND(D5779&lt;0.5),"Menor 0,5",AND(D5779&gt;=0.5),"Mayor 0,5")</f>
        <v>Men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62808716297149658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11686</v>
      </c>
      <c r="D5781">
        <v>0.50829029083251953</v>
      </c>
      <c r="E5781" t="s">
        <v>11687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650</v>
      </c>
      <c r="D5782">
        <v>0.68828552961349487</v>
      </c>
      <c r="E5782" t="s">
        <v>1651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6-0,7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11172</v>
      </c>
      <c r="D5783">
        <v>0.50355815887451172</v>
      </c>
      <c r="E5783" t="s">
        <v>11173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5-0,6</v>
      </c>
      <c r="G5783" s="4" t="str" cm="1">
        <f t="array" ref="G5783">_xlfn.IFS(AND(D5783&lt;0.5),"Menor 0,5",AND(D5783&gt;=0.5),"Mayor 0,5")</f>
        <v>Mayor 0,5</v>
      </c>
    </row>
    <row r="5784" spans="1:7" x14ac:dyDescent="0.35">
      <c r="A5784">
        <v>5782</v>
      </c>
      <c r="B5784" t="s">
        <v>6534</v>
      </c>
      <c r="C5784" t="s">
        <v>6733</v>
      </c>
      <c r="D5784">
        <v>0.4495837390422821</v>
      </c>
      <c r="E5784" t="s">
        <v>6734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4-0,5</v>
      </c>
      <c r="G5784" s="4" t="str" cm="1">
        <f t="array" ref="G5784">_xlfn.IFS(AND(D5784&lt;0.5),"Menor 0,5",AND(D5784&gt;=0.5),"Mayor 0,5")</f>
        <v>Men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77843266725540161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7-0,8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11244</v>
      </c>
      <c r="D5786">
        <v>0.62279421091079712</v>
      </c>
      <c r="E5786" t="s">
        <v>11245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6-0,7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66</v>
      </c>
      <c r="D5787">
        <v>0.57084619998931885</v>
      </c>
      <c r="E5787" t="s">
        <v>167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5-0,6</v>
      </c>
      <c r="G5787" s="4" t="str" cm="1">
        <f t="array" ref="G5787">_xlfn.IFS(AND(D5787&lt;0.5),"Menor 0,5",AND(D5787&gt;=0.5),"Mayor 0,5")</f>
        <v>Mayor 0,5</v>
      </c>
    </row>
    <row r="5788" spans="1:7" x14ac:dyDescent="0.35">
      <c r="A5788">
        <v>5786</v>
      </c>
      <c r="B5788" t="s">
        <v>6538</v>
      </c>
      <c r="C5788" t="s">
        <v>234</v>
      </c>
      <c r="D5788">
        <v>0.62547940015792847</v>
      </c>
      <c r="E5788" t="s">
        <v>235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477</v>
      </c>
      <c r="D5789">
        <v>0.8063502311706543</v>
      </c>
      <c r="E5789" t="s">
        <v>478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8-0,9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2063</v>
      </c>
      <c r="D5790">
        <v>0.61906588077545166</v>
      </c>
      <c r="E5790" t="s">
        <v>2064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6-0,7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71322149038314819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7-0,8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968</v>
      </c>
      <c r="D5792">
        <v>0.66605180501937866</v>
      </c>
      <c r="E5792" t="s">
        <v>96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0,6-0,7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9786</v>
      </c>
      <c r="D5793">
        <v>0.57239019870758057</v>
      </c>
      <c r="E5793" t="s">
        <v>9787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5-0,6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0.66459882259368896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0,6-0,7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10470</v>
      </c>
      <c r="D5795">
        <v>0.52923280000686646</v>
      </c>
      <c r="E5795" t="s">
        <v>10471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5-0,6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6542</v>
      </c>
      <c r="D5796">
        <v>0.55414873361587524</v>
      </c>
      <c r="E5796" t="s">
        <v>654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5-0,6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1745</v>
      </c>
      <c r="D5797">
        <v>0.70546615123748779</v>
      </c>
      <c r="E5797" t="s">
        <v>1746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0,7-0,8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6545</v>
      </c>
      <c r="D5798">
        <v>0.8576207160949707</v>
      </c>
      <c r="E5798" t="s">
        <v>6546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0,8-0,9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10386</v>
      </c>
      <c r="D5799">
        <v>0.7154039740562439</v>
      </c>
      <c r="E5799" t="s">
        <v>10387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0,7-0,8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3098</v>
      </c>
      <c r="D5800">
        <v>0.5918271541595459</v>
      </c>
      <c r="E5800" t="s">
        <v>3099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5-0,6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1000</v>
      </c>
      <c r="D5801">
        <v>0.58532160520553589</v>
      </c>
      <c r="E5801" t="s">
        <v>1001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5-0,6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1057</v>
      </c>
      <c r="D5802">
        <v>0.50054234266281128</v>
      </c>
      <c r="E5802" t="s">
        <v>1058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5-0,6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52</v>
      </c>
      <c r="D5803">
        <v>0.65933293104171753</v>
      </c>
      <c r="E5803" t="s">
        <v>53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6-0,7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3069</v>
      </c>
      <c r="D5804">
        <v>0.61252641677856445</v>
      </c>
      <c r="E5804" t="s">
        <v>3070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6-0,7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7697715163230896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7-0,8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11076</v>
      </c>
      <c r="D5806">
        <v>0.51700115203857422</v>
      </c>
      <c r="E5806" t="s">
        <v>11077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5-0,6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0392</v>
      </c>
      <c r="D5807">
        <v>0.64157932996749878</v>
      </c>
      <c r="E5807" t="s">
        <v>10393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0.80592799186706543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0,8-0,9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73218631744384766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7-0,8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6498866081237793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6-0,7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0.75411880016326904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7-0,8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0.80592799186706543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0,8-0,9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73218631744384766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7-0,8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6498866081237793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6-0,7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0.75411880016326904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7-0,8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11688</v>
      </c>
      <c r="D5816">
        <v>0.42333081364631647</v>
      </c>
      <c r="E5816" t="s">
        <v>11689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4-0,5</v>
      </c>
      <c r="G5816" s="4" t="str" cm="1">
        <f t="array" ref="G5816">_xlfn.IFS(AND(D5816&lt;0.5),"Menor 0,5",AND(D5816&gt;=0.5),"Mayor 0,5")</f>
        <v>Menor 0,5</v>
      </c>
    </row>
    <row r="5817" spans="1:7" x14ac:dyDescent="0.35">
      <c r="A5817">
        <v>5815</v>
      </c>
      <c r="B5817" t="s">
        <v>6555</v>
      </c>
      <c r="C5817" t="s">
        <v>11688</v>
      </c>
      <c r="D5817">
        <v>0.45661115646362299</v>
      </c>
      <c r="E5817" t="s">
        <v>11689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4-0,5</v>
      </c>
      <c r="G5817" s="4" t="str" cm="1">
        <f t="array" ref="G5817">_xlfn.IFS(AND(D5817&lt;0.5),"Menor 0,5",AND(D5817&gt;=0.5),"Mayor 0,5")</f>
        <v>Menor 0,5</v>
      </c>
    </row>
    <row r="5818" spans="1:7" x14ac:dyDescent="0.35">
      <c r="A5818">
        <v>5816</v>
      </c>
      <c r="B5818" t="s">
        <v>6558</v>
      </c>
      <c r="C5818" t="s">
        <v>10462</v>
      </c>
      <c r="D5818">
        <v>0.3529665470123291</v>
      </c>
      <c r="E5818" t="s">
        <v>10463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3-0,4</v>
      </c>
      <c r="G5818" s="4" t="str" cm="1">
        <f t="array" ref="G5818">_xlfn.IFS(AND(D5818&lt;0.5),"Menor 0,5",AND(D5818&gt;=0.5),"Mayor 0,5")</f>
        <v>Menor 0,5</v>
      </c>
    </row>
    <row r="5819" spans="1:7" x14ac:dyDescent="0.35">
      <c r="A5819">
        <v>5817</v>
      </c>
      <c r="B5819" t="s">
        <v>6559</v>
      </c>
      <c r="C5819" t="s">
        <v>11690</v>
      </c>
      <c r="D5819">
        <v>0.37984782457351679</v>
      </c>
      <c r="E5819" t="s">
        <v>11691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3-0,4</v>
      </c>
      <c r="G5819" s="4" t="str" cm="1">
        <f t="array" ref="G5819">_xlfn.IFS(AND(D5819&lt;0.5),"Menor 0,5",AND(D5819&gt;=0.5),"Mayor 0,5")</f>
        <v>Menor 0,5</v>
      </c>
    </row>
    <row r="5820" spans="1:7" x14ac:dyDescent="0.35">
      <c r="A5820">
        <v>5818</v>
      </c>
      <c r="B5820" t="s">
        <v>6562</v>
      </c>
      <c r="C5820" t="s">
        <v>5844</v>
      </c>
      <c r="D5820">
        <v>0.54659157991409302</v>
      </c>
      <c r="E5820" t="s">
        <v>5845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5-0,6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11692</v>
      </c>
      <c r="D5821">
        <v>0.35709214210510248</v>
      </c>
      <c r="E5821" t="s">
        <v>11693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3-0,4</v>
      </c>
      <c r="G5821" s="4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t="s">
        <v>6564</v>
      </c>
      <c r="C5822" t="s">
        <v>869</v>
      </c>
      <c r="D5822">
        <v>0.35384804010391241</v>
      </c>
      <c r="E5822" t="s">
        <v>870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3-0,4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11474</v>
      </c>
      <c r="D5823">
        <v>0.55050265789031982</v>
      </c>
      <c r="E5823" t="s">
        <v>11475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5-0,6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1000</v>
      </c>
      <c r="D5824">
        <v>0.58532160520553589</v>
      </c>
      <c r="E5824" t="s">
        <v>1001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5-0,6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1372</v>
      </c>
      <c r="D5825">
        <v>0.55448955297470093</v>
      </c>
      <c r="E5825" t="s">
        <v>1373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5-0,6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1778</v>
      </c>
      <c r="D5826">
        <v>0.49401292204856873</v>
      </c>
      <c r="E5826" t="s">
        <v>1779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4-0,5</v>
      </c>
      <c r="G5826" s="4" t="str" cm="1">
        <f t="array" ref="G5826">_xlfn.IFS(AND(D5826&lt;0.5),"Menor 0,5",AND(D5826&gt;=0.5),"Mayor 0,5")</f>
        <v>Menor 0,5</v>
      </c>
    </row>
    <row r="5827" spans="1:7" x14ac:dyDescent="0.35">
      <c r="A5827">
        <v>5825</v>
      </c>
      <c r="B5827" t="s">
        <v>2302</v>
      </c>
      <c r="C5827" t="s">
        <v>2303</v>
      </c>
      <c r="D5827">
        <v>0.46171343326568598</v>
      </c>
      <c r="E5827" t="s">
        <v>2304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4-0,5</v>
      </c>
      <c r="G5827" s="4" t="str" cm="1">
        <f t="array" ref="G5827">_xlfn.IFS(AND(D5827&lt;0.5),"Menor 0,5",AND(D5827&gt;=0.5),"Mayor 0,5")</f>
        <v>Menor 0,5</v>
      </c>
    </row>
    <row r="5828" spans="1:7" x14ac:dyDescent="0.35">
      <c r="A5828">
        <v>5826</v>
      </c>
      <c r="B5828" t="s">
        <v>2305</v>
      </c>
      <c r="C5828" t="s">
        <v>1778</v>
      </c>
      <c r="D5828">
        <v>0.49401292204856873</v>
      </c>
      <c r="E5828" t="s">
        <v>1779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4-0,5</v>
      </c>
      <c r="G5828" s="4" t="str" cm="1">
        <f t="array" ref="G5828">_xlfn.IFS(AND(D5828&lt;0.5),"Menor 0,5",AND(D5828&gt;=0.5),"Mayor 0,5")</f>
        <v>Menor 0,5</v>
      </c>
    </row>
    <row r="5829" spans="1:7" x14ac:dyDescent="0.35">
      <c r="A5829">
        <v>5827</v>
      </c>
      <c r="B5829" t="s">
        <v>6568</v>
      </c>
      <c r="C5829" t="s">
        <v>11694</v>
      </c>
      <c r="D5829">
        <v>0.34288135170936579</v>
      </c>
      <c r="E5829" t="s">
        <v>11695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3-0,4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5447</v>
      </c>
      <c r="D5830">
        <v>0.61778509616851807</v>
      </c>
      <c r="E5830" t="s">
        <v>5448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6-0,7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56845015287399292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5-0,6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1372</v>
      </c>
      <c r="D5832">
        <v>0.55448955297470093</v>
      </c>
      <c r="E5832" t="s">
        <v>1373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5-0,6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1778</v>
      </c>
      <c r="D5833">
        <v>0.49401292204856873</v>
      </c>
      <c r="E5833" t="s">
        <v>1779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4-0,5</v>
      </c>
      <c r="G5833" s="4" t="str" cm="1">
        <f t="array" ref="G5833">_xlfn.IFS(AND(D5833&lt;0.5),"Menor 0,5",AND(D5833&gt;=0.5),"Mayor 0,5")</f>
        <v>Menor 0,5</v>
      </c>
    </row>
    <row r="5834" spans="1:7" x14ac:dyDescent="0.35">
      <c r="A5834">
        <v>5832</v>
      </c>
      <c r="B5834" t="s">
        <v>1002</v>
      </c>
      <c r="C5834" t="s">
        <v>1003</v>
      </c>
      <c r="D5834">
        <v>0.62038391828536987</v>
      </c>
      <c r="E5834" t="s">
        <v>1004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10586</v>
      </c>
      <c r="D5835">
        <v>0.56305515766143799</v>
      </c>
      <c r="E5835" t="s">
        <v>10587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5-0,6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4901</v>
      </c>
      <c r="D5836">
        <v>0.75867509841918945</v>
      </c>
      <c r="E5836" t="s">
        <v>4902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7-0,8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2456</v>
      </c>
      <c r="D5837">
        <v>0.65448731184005737</v>
      </c>
      <c r="E5837" t="s">
        <v>2457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6-0,7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2885</v>
      </c>
      <c r="D5838">
        <v>0.6779744029045105</v>
      </c>
      <c r="E5838" t="s">
        <v>2886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6-0,7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1711</v>
      </c>
      <c r="D5839">
        <v>0.60114175081253052</v>
      </c>
      <c r="E5839" t="s">
        <v>1712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6-0,7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4369</v>
      </c>
      <c r="D5840">
        <v>0.65056830644607544</v>
      </c>
      <c r="E5840" t="s">
        <v>4370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6-0,7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003</v>
      </c>
      <c r="D5841">
        <v>0.62038391828536987</v>
      </c>
      <c r="E5841" t="s">
        <v>1004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477</v>
      </c>
      <c r="D5842">
        <v>0.8063502311706543</v>
      </c>
      <c r="E5842" t="s">
        <v>478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8-0,9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56845015287399292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5-0,6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1711</v>
      </c>
      <c r="D5844">
        <v>0.60114175081253052</v>
      </c>
      <c r="E5844" t="s">
        <v>1712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6-0,7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4369</v>
      </c>
      <c r="D5845">
        <v>0.65056830644607544</v>
      </c>
      <c r="E5845" t="s">
        <v>4370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6-0,7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003</v>
      </c>
      <c r="D5846">
        <v>0.62038391828536987</v>
      </c>
      <c r="E5846" t="s">
        <v>1004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477</v>
      </c>
      <c r="D5847">
        <v>0.8063502311706543</v>
      </c>
      <c r="E5847" t="s">
        <v>478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8-0,9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56845015287399292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5-0,6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1711</v>
      </c>
      <c r="D5849">
        <v>0.60114175081253052</v>
      </c>
      <c r="E5849" t="s">
        <v>1712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6-0,7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4369</v>
      </c>
      <c r="D5850">
        <v>0.65056830644607544</v>
      </c>
      <c r="E5850" t="s">
        <v>4370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6-0,7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003</v>
      </c>
      <c r="D5851">
        <v>0.62038391828536987</v>
      </c>
      <c r="E5851" t="s">
        <v>1004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477</v>
      </c>
      <c r="D5852">
        <v>0.8063502311706543</v>
      </c>
      <c r="E5852" t="s">
        <v>478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8-0,9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56845015287399292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5-0,6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1711</v>
      </c>
      <c r="D5854">
        <v>0.60114175081253052</v>
      </c>
      <c r="E5854" t="s">
        <v>1712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6-0,7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4369</v>
      </c>
      <c r="D5855">
        <v>0.65056830644607544</v>
      </c>
      <c r="E5855" t="s">
        <v>4370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6-0,7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003</v>
      </c>
      <c r="D5856">
        <v>0.62038391828536987</v>
      </c>
      <c r="E5856" t="s">
        <v>1004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477</v>
      </c>
      <c r="D5857">
        <v>0.8063502311706543</v>
      </c>
      <c r="E5857" t="s">
        <v>478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8-0,9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56845015287399292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5-0,6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1711</v>
      </c>
      <c r="D5859">
        <v>0.60114175081253052</v>
      </c>
      <c r="E5859" t="s">
        <v>1712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6-0,7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4369</v>
      </c>
      <c r="D5860">
        <v>0.65056830644607544</v>
      </c>
      <c r="E5860" t="s">
        <v>4370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6-0,7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003</v>
      </c>
      <c r="D5861">
        <v>0.62038391828536987</v>
      </c>
      <c r="E5861" t="s">
        <v>1004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477</v>
      </c>
      <c r="D5862">
        <v>0.8063502311706543</v>
      </c>
      <c r="E5862" t="s">
        <v>478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8-0,9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56845015287399292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5-0,6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1711</v>
      </c>
      <c r="D5864">
        <v>0.60114175081253052</v>
      </c>
      <c r="E5864" t="s">
        <v>1712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6-0,7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4369</v>
      </c>
      <c r="D5865">
        <v>0.65056830644607544</v>
      </c>
      <c r="E5865" t="s">
        <v>4370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6-0,7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003</v>
      </c>
      <c r="D5866">
        <v>0.62038391828536987</v>
      </c>
      <c r="E5866" t="s">
        <v>1004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477</v>
      </c>
      <c r="D5867">
        <v>0.8063502311706543</v>
      </c>
      <c r="E5867" t="s">
        <v>478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8-0,9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56845015287399292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5-0,6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52533441781997681</v>
      </c>
      <c r="E5869" t="s">
        <v>665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5-0,6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7691</v>
      </c>
      <c r="D5870">
        <v>0.34117713570594788</v>
      </c>
      <c r="E5870" t="s">
        <v>7692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3-0,4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3510</v>
      </c>
      <c r="D5871">
        <v>0.5817224383354187</v>
      </c>
      <c r="E5871" t="s">
        <v>3511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5-0,6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10634</v>
      </c>
      <c r="D5872">
        <v>0.49455192685127258</v>
      </c>
      <c r="E5872" t="s">
        <v>10635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4-0,5</v>
      </c>
      <c r="G5872" s="4" t="str" cm="1">
        <f t="array" ref="G5872">_xlfn.IFS(AND(D5872&lt;0.5),"Menor 0,5",AND(D5872&gt;=0.5),"Mayor 0,5")</f>
        <v>Menor 0,5</v>
      </c>
    </row>
    <row r="5873" spans="1:7" x14ac:dyDescent="0.35">
      <c r="A5873">
        <v>5871</v>
      </c>
      <c r="B5873" t="s">
        <v>6572</v>
      </c>
      <c r="C5873" t="s">
        <v>366</v>
      </c>
      <c r="D5873">
        <v>0.60767567157745361</v>
      </c>
      <c r="E5873" t="s">
        <v>367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6-0,7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234</v>
      </c>
      <c r="D5874">
        <v>0.9700855016708374</v>
      </c>
      <c r="E5874" t="s">
        <v>123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9-1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003</v>
      </c>
      <c r="D5875">
        <v>0.62038391828536987</v>
      </c>
      <c r="E5875" t="s">
        <v>1004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9529</v>
      </c>
      <c r="D5876">
        <v>0.39804384112358088</v>
      </c>
      <c r="E5876" t="s">
        <v>9530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3-0,4</v>
      </c>
      <c r="G5876" s="4" t="str" cm="1">
        <f t="array" ref="G5876">_xlfn.IFS(AND(D5876&lt;0.5),"Menor 0,5",AND(D5876&gt;=0.5),"Mayor 0,5")</f>
        <v>Men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77333241701126099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7-0,8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2031</v>
      </c>
      <c r="D5878">
        <v>0.66014617681503296</v>
      </c>
      <c r="E5878" t="s">
        <v>2032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7258</v>
      </c>
      <c r="D5879">
        <v>0.49054872989654541</v>
      </c>
      <c r="E5879" t="s">
        <v>7259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4-0,5</v>
      </c>
      <c r="G5879" s="4" t="str" cm="1">
        <f t="array" ref="G5879">_xlfn.IFS(AND(D5879&lt;0.5),"Menor 0,5",AND(D5879&gt;=0.5),"Mayor 0,5")</f>
        <v>Menor 0,5</v>
      </c>
    </row>
    <row r="5880" spans="1:7" x14ac:dyDescent="0.35">
      <c r="A5880">
        <v>5878</v>
      </c>
      <c r="B5880" t="s">
        <v>2243</v>
      </c>
      <c r="C5880" t="s">
        <v>2225</v>
      </c>
      <c r="D5880">
        <v>0.60288548469543457</v>
      </c>
      <c r="E5880" t="s">
        <v>2226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6-0,7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2732</v>
      </c>
      <c r="D5881">
        <v>0.50539278984069824</v>
      </c>
      <c r="E5881" t="s">
        <v>2733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5-0,6</v>
      </c>
      <c r="G5881" s="4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t="s">
        <v>1100</v>
      </c>
      <c r="C5882" t="s">
        <v>2732</v>
      </c>
      <c r="D5882">
        <v>0.57681339979171753</v>
      </c>
      <c r="E5882" t="s">
        <v>2733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0,5-0,6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10528</v>
      </c>
      <c r="D5883">
        <v>0.45703569054603582</v>
      </c>
      <c r="E5883" t="s">
        <v>10529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80516916513442993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8-0,9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7135392427444458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11696</v>
      </c>
      <c r="D5886">
        <v>0.42187565565109247</v>
      </c>
      <c r="E5886" t="s">
        <v>11697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4-0,5</v>
      </c>
      <c r="G5886" s="4" t="str" cm="1">
        <f t="array" ref="G5886">_xlfn.IFS(AND(D5886&lt;0.5),"Menor 0,5",AND(D5886&gt;=0.5),"Mayor 0,5")</f>
        <v>Men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77798706293106079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7-0,8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175</v>
      </c>
      <c r="D5888">
        <v>0.56602704524993896</v>
      </c>
      <c r="E5888" t="s">
        <v>1176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6917</v>
      </c>
      <c r="D5889">
        <v>0.64745843410491943</v>
      </c>
      <c r="E5889" t="s">
        <v>691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6-0,7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11524</v>
      </c>
      <c r="D5890">
        <v>0.29525330662727362</v>
      </c>
      <c r="E5890" t="s">
        <v>11525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2-0,3</v>
      </c>
      <c r="G5890" s="4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t="s">
        <v>6588</v>
      </c>
      <c r="C5891" t="s">
        <v>11698</v>
      </c>
      <c r="D5891">
        <v>0.36198604106903082</v>
      </c>
      <c r="E5891" t="s">
        <v>11699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3-0,4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1700</v>
      </c>
      <c r="D5892">
        <v>0.58964729309082031</v>
      </c>
      <c r="E5892" t="s">
        <v>11701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5-0,6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752</v>
      </c>
      <c r="D5893">
        <v>0.35080751776695251</v>
      </c>
      <c r="E5893" t="s">
        <v>753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3-0,4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2231</v>
      </c>
      <c r="D5894">
        <v>0.53029489517211914</v>
      </c>
      <c r="E5894" t="s">
        <v>2232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5-0,6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52533441781997681</v>
      </c>
      <c r="E5895" t="s">
        <v>665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5-0,6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3510</v>
      </c>
      <c r="D5896">
        <v>0.5817224383354187</v>
      </c>
      <c r="E5896" t="s">
        <v>3511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5-0,6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2474</v>
      </c>
      <c r="D5897">
        <v>0.36837068200111389</v>
      </c>
      <c r="E5897" t="s">
        <v>2475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3-0,4</v>
      </c>
      <c r="G5897" s="4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t="s">
        <v>16</v>
      </c>
      <c r="C5898" t="s">
        <v>17</v>
      </c>
      <c r="D5898">
        <v>0.60274916887283325</v>
      </c>
      <c r="E5898" t="s">
        <v>18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6-0,7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10374</v>
      </c>
      <c r="D5899">
        <v>0.56289958953857422</v>
      </c>
      <c r="E5899" t="s">
        <v>10375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5-0,6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10376</v>
      </c>
      <c r="D5900">
        <v>0.52321374416351318</v>
      </c>
      <c r="E5900" t="s">
        <v>10377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5-0,6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10378</v>
      </c>
      <c r="D5901">
        <v>0.53656333684921265</v>
      </c>
      <c r="E5901" t="s">
        <v>10379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5-0,6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77472329139709473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7-0,8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43</v>
      </c>
      <c r="D5903">
        <v>0.62204128503799438</v>
      </c>
      <c r="E5903" t="s">
        <v>44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11702</v>
      </c>
      <c r="D5904">
        <v>0.47061178088188171</v>
      </c>
      <c r="E5904" t="s">
        <v>11703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4-0,5</v>
      </c>
      <c r="G5904" s="4" t="str" cm="1">
        <f t="array" ref="G5904">_xlfn.IFS(AND(D5904&lt;0.5),"Menor 0,5",AND(D5904&gt;=0.5),"Mayor 0,5")</f>
        <v>Menor 0,5</v>
      </c>
    </row>
    <row r="5905" spans="1:7" x14ac:dyDescent="0.35">
      <c r="A5905">
        <v>5903</v>
      </c>
      <c r="B5905" t="s">
        <v>6593</v>
      </c>
      <c r="C5905" t="s">
        <v>29</v>
      </c>
      <c r="D5905">
        <v>0.62195879220962524</v>
      </c>
      <c r="E5905" t="s">
        <v>30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6-0,7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10378</v>
      </c>
      <c r="D5906">
        <v>0.53656333684921265</v>
      </c>
      <c r="E5906" t="s">
        <v>10379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5-0,6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77472329139709473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7-0,8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9</v>
      </c>
      <c r="D5908">
        <v>0.72533023357391357</v>
      </c>
      <c r="E5908" t="s">
        <v>30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7-0,8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43</v>
      </c>
      <c r="D5909">
        <v>0.62204128503799438</v>
      </c>
      <c r="E5909" t="s">
        <v>44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11448</v>
      </c>
      <c r="D5910">
        <v>0.51101559400558472</v>
      </c>
      <c r="E5910" t="s">
        <v>11449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56845015287399292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5-0,6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1000</v>
      </c>
      <c r="D5912">
        <v>0.58532160520553589</v>
      </c>
      <c r="E5912" t="s">
        <v>1001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5-0,6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808</v>
      </c>
      <c r="D5913">
        <v>0.61898577213287354</v>
      </c>
      <c r="E5913" t="s">
        <v>809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69323223829269409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4901</v>
      </c>
      <c r="D5915">
        <v>0.38924866914749151</v>
      </c>
      <c r="E5915" t="s">
        <v>4902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3-0,4</v>
      </c>
      <c r="G5915" s="4" t="str" cm="1">
        <f t="array" ref="G5915">_xlfn.IFS(AND(D5915&lt;0.5),"Menor 0,5",AND(D5915&gt;=0.5),"Mayor 0,5")</f>
        <v>Menor 0,5</v>
      </c>
    </row>
    <row r="5916" spans="1:7" x14ac:dyDescent="0.35">
      <c r="A5916">
        <v>5914</v>
      </c>
      <c r="B5916" t="s">
        <v>2062</v>
      </c>
      <c r="C5916" t="s">
        <v>2063</v>
      </c>
      <c r="D5916">
        <v>0.73610055446624756</v>
      </c>
      <c r="E5916" t="s">
        <v>2064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7-0,8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10724</v>
      </c>
      <c r="D5917">
        <v>0.44305950403213501</v>
      </c>
      <c r="E5917" t="s">
        <v>10725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4-0,5</v>
      </c>
      <c r="G5917" s="4" t="str" cm="1">
        <f t="array" ref="G5917">_xlfn.IFS(AND(D5917&lt;0.5),"Menor 0,5",AND(D5917&gt;=0.5),"Mayor 0,5")</f>
        <v>Menor 0,5</v>
      </c>
    </row>
    <row r="5918" spans="1:7" x14ac:dyDescent="0.35">
      <c r="A5918">
        <v>5916</v>
      </c>
      <c r="B5918" t="s">
        <v>1567</v>
      </c>
      <c r="C5918" t="s">
        <v>1711</v>
      </c>
      <c r="D5918">
        <v>0.60114175081253052</v>
      </c>
      <c r="E5918" t="s">
        <v>1712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6-0,7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0718</v>
      </c>
      <c r="D5919">
        <v>0.50413316488265991</v>
      </c>
      <c r="E5919" t="s">
        <v>10719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5-0,6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92</v>
      </c>
      <c r="D5920">
        <v>0.8072812557220459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8-0,9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003</v>
      </c>
      <c r="D5921">
        <v>0.62038391828536987</v>
      </c>
      <c r="E5921" t="s">
        <v>1004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2352</v>
      </c>
      <c r="D5922">
        <v>0.60069817304611206</v>
      </c>
      <c r="E5922" t="s">
        <v>2353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003</v>
      </c>
      <c r="D5923">
        <v>0.62038391828536987</v>
      </c>
      <c r="E5923" t="s">
        <v>1004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477</v>
      </c>
      <c r="D5924">
        <v>0.8063502311706543</v>
      </c>
      <c r="E5924" t="s">
        <v>478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8-0,9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11468</v>
      </c>
      <c r="D5925">
        <v>0.52292501926422119</v>
      </c>
      <c r="E5925" t="s">
        <v>11469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1778</v>
      </c>
      <c r="D5926">
        <v>0.49401292204856873</v>
      </c>
      <c r="E5926" t="s">
        <v>1779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4-0,5</v>
      </c>
      <c r="G5926" s="4" t="str" cm="1">
        <f t="array" ref="G5926">_xlfn.IFS(AND(D5926&lt;0.5),"Menor 0,5",AND(D5926&gt;=0.5),"Mayor 0,5")</f>
        <v>Menor 0,5</v>
      </c>
    </row>
    <row r="5927" spans="1:7" x14ac:dyDescent="0.35">
      <c r="A5927">
        <v>5925</v>
      </c>
      <c r="B5927" t="s">
        <v>1960</v>
      </c>
      <c r="C5927" t="s">
        <v>480</v>
      </c>
      <c r="D5927">
        <v>0.56071376800537109</v>
      </c>
      <c r="E5927" t="s">
        <v>481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5-0,6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79895800352096558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7-0,8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4876</v>
      </c>
      <c r="D5929">
        <v>0.75166672468185425</v>
      </c>
      <c r="E5929" t="s">
        <v>487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7-0,8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4308</v>
      </c>
      <c r="D5930">
        <v>0.5523717999458313</v>
      </c>
      <c r="E5930" t="s">
        <v>4309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5-0,6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77472329139709473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7-0,8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43</v>
      </c>
      <c r="D5932">
        <v>0.62204128503799438</v>
      </c>
      <c r="E5932" t="s">
        <v>44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8529808521270752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73218381404876709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7-0,8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910</v>
      </c>
      <c r="D5935">
        <v>0.74275046586990356</v>
      </c>
      <c r="E5935" t="s">
        <v>91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7-0,8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2885</v>
      </c>
      <c r="D5936">
        <v>0.6779744029045105</v>
      </c>
      <c r="E5936" t="s">
        <v>2886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6-0,7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10518</v>
      </c>
      <c r="D5937">
        <v>0.72692006826400757</v>
      </c>
      <c r="E5937" t="s">
        <v>10519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0,7-0,8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1711</v>
      </c>
      <c r="D5938">
        <v>0.60114175081253052</v>
      </c>
      <c r="E5938" t="s">
        <v>1712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6-0,7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4369</v>
      </c>
      <c r="D5939">
        <v>0.65056830644607544</v>
      </c>
      <c r="E5939" t="s">
        <v>4370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6-0,7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003</v>
      </c>
      <c r="D5940">
        <v>0.62038391828536987</v>
      </c>
      <c r="E5940" t="s">
        <v>1004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477</v>
      </c>
      <c r="D5941">
        <v>0.8063502311706543</v>
      </c>
      <c r="E5941" t="s">
        <v>478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8-0,9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56845015287399292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5-0,6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013</v>
      </c>
      <c r="D5943">
        <v>0.51906424760818481</v>
      </c>
      <c r="E5943" t="s">
        <v>1014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5-0,6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477</v>
      </c>
      <c r="D5944">
        <v>0.46128928661346441</v>
      </c>
      <c r="E5944" t="s">
        <v>478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4-0,5</v>
      </c>
      <c r="G5944" s="4" t="str" cm="1">
        <f t="array" ref="G5944">_xlfn.IFS(AND(D5944&lt;0.5),"Menor 0,5",AND(D5944&gt;=0.5),"Mayor 0,5")</f>
        <v>Menor 0,5</v>
      </c>
    </row>
    <row r="5945" spans="1:7" x14ac:dyDescent="0.35">
      <c r="A5945">
        <v>5943</v>
      </c>
      <c r="B5945" t="s">
        <v>3446</v>
      </c>
      <c r="C5945" t="s">
        <v>1016</v>
      </c>
      <c r="D5945">
        <v>0.51881378889083862</v>
      </c>
      <c r="E5945" t="s">
        <v>1017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5-0,6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1016</v>
      </c>
      <c r="D5946">
        <v>0.45586663484573359</v>
      </c>
      <c r="E5946" t="s">
        <v>1017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11028</v>
      </c>
      <c r="D5947">
        <v>0.38271406292915339</v>
      </c>
      <c r="E5947" t="s">
        <v>11029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3-0,4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11704</v>
      </c>
      <c r="D5948">
        <v>0.45658943057060242</v>
      </c>
      <c r="E5948" t="s">
        <v>11705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4-0,5</v>
      </c>
      <c r="G5948" s="4" t="str" cm="1">
        <f t="array" ref="G5948">_xlfn.IFS(AND(D5948&lt;0.5),"Menor 0,5",AND(D5948&gt;=0.5),"Mayor 0,5")</f>
        <v>Men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5802953839302063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5-0,6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11704</v>
      </c>
      <c r="D5950">
        <v>0.4177105724811554</v>
      </c>
      <c r="E5950" t="s">
        <v>11705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4-0,5</v>
      </c>
      <c r="G5950" s="4" t="str" cm="1">
        <f t="array" ref="G5950">_xlfn.IFS(AND(D5950&lt;0.5),"Menor 0,5",AND(D5950&gt;=0.5),"Mayor 0,5")</f>
        <v>Menor 0,5</v>
      </c>
    </row>
    <row r="5951" spans="1:7" x14ac:dyDescent="0.35">
      <c r="A5951">
        <v>5949</v>
      </c>
      <c r="B5951" t="s">
        <v>6608</v>
      </c>
      <c r="C5951" t="s">
        <v>7201</v>
      </c>
      <c r="D5951">
        <v>0.51087450981140137</v>
      </c>
      <c r="E5951" t="s">
        <v>7202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5-0,6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10780</v>
      </c>
      <c r="D5952">
        <v>0.54895740747451782</v>
      </c>
      <c r="E5952" t="s">
        <v>10781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10876</v>
      </c>
      <c r="D5953">
        <v>0.63303792476654053</v>
      </c>
      <c r="E5953" t="s">
        <v>10877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6-0,7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0.8072812557220459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8-0,9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1853</v>
      </c>
      <c r="D5955">
        <v>0.47926288843154913</v>
      </c>
      <c r="E5955" t="s">
        <v>1854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4-0,5</v>
      </c>
      <c r="G5955" s="4" t="str" cm="1">
        <f t="array" ref="G5955">_xlfn.IFS(AND(D5955&lt;0.5),"Menor 0,5",AND(D5955&gt;=0.5),"Mayor 0,5")</f>
        <v>Men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72015172243118286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7-0,8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262</v>
      </c>
      <c r="D5957">
        <v>0.65305441617965698</v>
      </c>
      <c r="E5957" t="s">
        <v>263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0,6-0,7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0.54711931943893433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5-0,6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0.82347148656845093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0,8-0,9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11270</v>
      </c>
      <c r="D5960">
        <v>0.49672365188598627</v>
      </c>
      <c r="E5960" t="s">
        <v>11271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4-0,5</v>
      </c>
      <c r="G5960" s="4" t="str" cm="1">
        <f t="array" ref="G5960">_xlfn.IFS(AND(D5960&lt;0.5),"Menor 0,5",AND(D5960&gt;=0.5),"Mayor 0,5")</f>
        <v>Menor 0,5</v>
      </c>
    </row>
    <row r="5961" spans="1:7" x14ac:dyDescent="0.35">
      <c r="A5961">
        <v>5959</v>
      </c>
      <c r="B5961" t="s">
        <v>687</v>
      </c>
      <c r="C5961" t="s">
        <v>6938</v>
      </c>
      <c r="D5961">
        <v>0.63100755214691162</v>
      </c>
      <c r="E5961" t="s">
        <v>6939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6-0,7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66256660223007202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6-0,7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66846770048141479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6-0,7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10898</v>
      </c>
      <c r="D5964">
        <v>0.53503000736236572</v>
      </c>
      <c r="E5964" t="s">
        <v>10899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5-0,6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882</v>
      </c>
      <c r="D5965">
        <v>0.7009543776512146</v>
      </c>
      <c r="E5965" t="s">
        <v>88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7-0,8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477</v>
      </c>
      <c r="D5966">
        <v>0.58125418424606323</v>
      </c>
      <c r="E5966" t="s">
        <v>478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5-0,6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10718</v>
      </c>
      <c r="D5967">
        <v>0.48540988564491272</v>
      </c>
      <c r="E5967" t="s">
        <v>10719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4-0,5</v>
      </c>
      <c r="G5967" s="4" t="str" cm="1">
        <f t="array" ref="G5967">_xlfn.IFS(AND(D5967&lt;0.5),"Menor 0,5",AND(D5967&gt;=0.5),"Mayor 0,5")</f>
        <v>Menor 0,5</v>
      </c>
    </row>
    <row r="5968" spans="1:7" x14ac:dyDescent="0.35">
      <c r="A5968">
        <v>5966</v>
      </c>
      <c r="B5968" t="s">
        <v>6614</v>
      </c>
      <c r="C5968" t="s">
        <v>1003</v>
      </c>
      <c r="D5968">
        <v>0.4724733829498291</v>
      </c>
      <c r="E5968" t="s">
        <v>1004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s="4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292</v>
      </c>
      <c r="D5969">
        <v>0.50731778144836426</v>
      </c>
      <c r="E5969" t="s">
        <v>1293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5-0,6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0664</v>
      </c>
      <c r="D5970">
        <v>0.4871094822883606</v>
      </c>
      <c r="E5970" t="s">
        <v>10665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4-0,5</v>
      </c>
      <c r="G5970" s="4" t="str" cm="1">
        <f t="array" ref="G5970">_xlfn.IFS(AND(D5970&lt;0.5),"Menor 0,5",AND(D5970&gt;=0.5),"Mayor 0,5")</f>
        <v>Menor 0,5</v>
      </c>
    </row>
    <row r="5971" spans="1:7" x14ac:dyDescent="0.35">
      <c r="A5971">
        <v>5969</v>
      </c>
      <c r="B5971" t="s">
        <v>5428</v>
      </c>
      <c r="C5971" t="s">
        <v>11448</v>
      </c>
      <c r="D5971">
        <v>0.48737701773643488</v>
      </c>
      <c r="E5971" t="s">
        <v>11449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4-0,5</v>
      </c>
      <c r="G5971" s="4" t="str" cm="1">
        <f t="array" ref="G5971">_xlfn.IFS(AND(D5971&lt;0.5),"Menor 0,5",AND(D5971&gt;=0.5),"Mayor 0,5")</f>
        <v>Menor 0,5</v>
      </c>
    </row>
    <row r="5972" spans="1:7" x14ac:dyDescent="0.35">
      <c r="A5972">
        <v>5970</v>
      </c>
      <c r="B5972" t="s">
        <v>6617</v>
      </c>
      <c r="C5972" t="s">
        <v>11706</v>
      </c>
      <c r="D5972">
        <v>0.44554883241653442</v>
      </c>
      <c r="E5972" t="s">
        <v>11707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4-0,5</v>
      </c>
      <c r="G5972" s="4" t="str" cm="1">
        <f t="array" ref="G5972">_xlfn.IFS(AND(D5972&lt;0.5),"Menor 0,5",AND(D5972&gt;=0.5),"Mayor 0,5")</f>
        <v>Men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82752937078475952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48182892799377441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4-0,5</v>
      </c>
      <c r="G5974" s="4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t="s">
        <v>6622</v>
      </c>
      <c r="C5975" t="s">
        <v>2003</v>
      </c>
      <c r="D5975">
        <v>0.49615693092346191</v>
      </c>
      <c r="E5975" t="s">
        <v>200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4-0,5</v>
      </c>
      <c r="G5975" s="4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t="s">
        <v>6625</v>
      </c>
      <c r="C5976" t="s">
        <v>11136</v>
      </c>
      <c r="D5976">
        <v>0.50153529644012451</v>
      </c>
      <c r="E5976" t="s">
        <v>1113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5-0,6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11708</v>
      </c>
      <c r="D5977">
        <v>0.467926025390625</v>
      </c>
      <c r="E5977" t="s">
        <v>11709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4-0,5</v>
      </c>
      <c r="G5977" s="4" t="str" cm="1">
        <f t="array" ref="G5977">_xlfn.IFS(AND(D5977&lt;0.5),"Menor 0,5",AND(D5977&gt;=0.5),"Mayor 0,5")</f>
        <v>Menor 0,5</v>
      </c>
    </row>
    <row r="5978" spans="1:7" x14ac:dyDescent="0.35">
      <c r="A5978">
        <v>5976</v>
      </c>
      <c r="B5978" t="s">
        <v>6629</v>
      </c>
      <c r="C5978" t="s">
        <v>3421</v>
      </c>
      <c r="D5978">
        <v>0.49686875939369202</v>
      </c>
      <c r="E5978" t="s">
        <v>3422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4-0,5</v>
      </c>
      <c r="G5978" s="4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0.71575528383255005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0,7-0,8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56845015287399292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5-0,6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10854</v>
      </c>
      <c r="D5981">
        <v>0.48826473951339722</v>
      </c>
      <c r="E5981" t="s">
        <v>10855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4-0,5</v>
      </c>
      <c r="G5981" s="4" t="str" cm="1">
        <f t="array" ref="G5981">_xlfn.IFS(AND(D5981&lt;0.5),"Menor 0,5",AND(D5981&gt;=0.5),"Mayor 0,5")</f>
        <v>Menor 0,5</v>
      </c>
    </row>
    <row r="5982" spans="1:7" x14ac:dyDescent="0.35">
      <c r="A5982">
        <v>5980</v>
      </c>
      <c r="B5982" t="s">
        <v>2547</v>
      </c>
      <c r="C5982" t="s">
        <v>10826</v>
      </c>
      <c r="D5982">
        <v>0.51481294631958008</v>
      </c>
      <c r="E5982" t="s">
        <v>10827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5-0,6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1650</v>
      </c>
      <c r="D5983">
        <v>0.69308722019195557</v>
      </c>
      <c r="E5983" t="s">
        <v>1651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66791713237762451</v>
      </c>
      <c r="E5984" t="s">
        <v>2673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6-0,7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265</v>
      </c>
      <c r="D5985">
        <v>0.61311584711074829</v>
      </c>
      <c r="E5985" t="s">
        <v>266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6-0,7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265</v>
      </c>
      <c r="D5986">
        <v>0.51335567235946655</v>
      </c>
      <c r="E5986" t="s">
        <v>266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5-0,6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11710</v>
      </c>
      <c r="D5987">
        <v>0.59313523769378662</v>
      </c>
      <c r="E5987" t="s">
        <v>11711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5-0,6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265</v>
      </c>
      <c r="D5988">
        <v>0.57752472162246704</v>
      </c>
      <c r="E5988" t="s">
        <v>266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5-0,6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265</v>
      </c>
      <c r="D5989">
        <v>0.61311584711074829</v>
      </c>
      <c r="E5989" t="s">
        <v>266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6-0,7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265</v>
      </c>
      <c r="D5990">
        <v>0.57752472162246704</v>
      </c>
      <c r="E5990" t="s">
        <v>266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5-0,6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11712</v>
      </c>
      <c r="D5991">
        <v>0.38781243562698359</v>
      </c>
      <c r="E5991" t="s">
        <v>11713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3-0,4</v>
      </c>
      <c r="G5991" s="4" t="str" cm="1">
        <f t="array" ref="G5991">_xlfn.IFS(AND(D5991&lt;0.5),"Menor 0,5",AND(D5991&gt;=0.5),"Mayor 0,5")</f>
        <v>Menor 0,5</v>
      </c>
    </row>
    <row r="5992" spans="1:7" x14ac:dyDescent="0.35">
      <c r="A5992">
        <v>5990</v>
      </c>
      <c r="B5992" t="s">
        <v>6636</v>
      </c>
      <c r="C5992" t="s">
        <v>1888</v>
      </c>
      <c r="D5992">
        <v>0.51347649097442627</v>
      </c>
      <c r="E5992" t="s">
        <v>1889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5-0,6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2927</v>
      </c>
      <c r="D5993">
        <v>0.45474034547805792</v>
      </c>
      <c r="E5993" t="s">
        <v>2928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4-0,5</v>
      </c>
      <c r="G5993" s="4" t="str" cm="1">
        <f t="array" ref="G5993">_xlfn.IFS(AND(D5993&lt;0.5),"Menor 0,5",AND(D5993&gt;=0.5),"Mayor 0,5")</f>
        <v>Menor 0,5</v>
      </c>
    </row>
    <row r="5994" spans="1:7" x14ac:dyDescent="0.35">
      <c r="A5994">
        <v>5992</v>
      </c>
      <c r="B5994" t="s">
        <v>1578</v>
      </c>
      <c r="C5994" t="s">
        <v>737</v>
      </c>
      <c r="D5994">
        <v>0.41829821467399603</v>
      </c>
      <c r="E5994" t="s">
        <v>73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4-0,5</v>
      </c>
      <c r="G5994" s="4" t="str" cm="1">
        <f t="array" ref="G5994">_xlfn.IFS(AND(D5994&lt;0.5),"Menor 0,5",AND(D5994&gt;=0.5),"Mayor 0,5")</f>
        <v>Menor 0,5</v>
      </c>
    </row>
    <row r="5995" spans="1:7" x14ac:dyDescent="0.35">
      <c r="A5995">
        <v>5993</v>
      </c>
      <c r="B5995" t="s">
        <v>6637</v>
      </c>
      <c r="C5995" t="s">
        <v>10450</v>
      </c>
      <c r="D5995">
        <v>0.36025077104568481</v>
      </c>
      <c r="E5995" t="s">
        <v>10451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3-0,4</v>
      </c>
      <c r="G5995" s="4" t="str" cm="1">
        <f t="array" ref="G5995">_xlfn.IFS(AND(D5995&lt;0.5),"Menor 0,5",AND(D5995&gt;=0.5),"Mayor 0,5")</f>
        <v>Menor 0,5</v>
      </c>
    </row>
    <row r="5996" spans="1:7" x14ac:dyDescent="0.35">
      <c r="A5996">
        <v>5994</v>
      </c>
      <c r="B5996" t="s">
        <v>6638</v>
      </c>
      <c r="C5996" t="s">
        <v>477</v>
      </c>
      <c r="D5996">
        <v>0.65768337249755859</v>
      </c>
      <c r="E5996" t="s">
        <v>478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6-0,7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5940</v>
      </c>
      <c r="D5997">
        <v>0.71155422925949097</v>
      </c>
      <c r="E5997" t="s">
        <v>594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0,7-0,8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6641</v>
      </c>
      <c r="D5998">
        <v>0.42219910025596619</v>
      </c>
      <c r="E5998" t="s">
        <v>6642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4-0,5</v>
      </c>
      <c r="G5998" s="4" t="str" cm="1">
        <f t="array" ref="G5998">_xlfn.IFS(AND(D5998&lt;0.5),"Menor 0,5",AND(D5998&gt;=0.5),"Mayor 0,5")</f>
        <v>Menor 0,5</v>
      </c>
    </row>
    <row r="5999" spans="1:7" x14ac:dyDescent="0.35">
      <c r="A5999">
        <v>5997</v>
      </c>
      <c r="B5999" t="s">
        <v>6643</v>
      </c>
      <c r="C5999" t="s">
        <v>11566</v>
      </c>
      <c r="D5999">
        <v>0.65118986368179321</v>
      </c>
      <c r="E5999" t="s">
        <v>11567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6-0,7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2855</v>
      </c>
      <c r="D6000">
        <v>0.69096702337265015</v>
      </c>
      <c r="E6000" t="s">
        <v>2856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6-0,7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6641</v>
      </c>
      <c r="D6001">
        <v>0.42219910025596619</v>
      </c>
      <c r="E6001" t="s">
        <v>6642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4-0,5</v>
      </c>
      <c r="G6001" s="4" t="str" cm="1">
        <f t="array" ref="G6001">_xlfn.IFS(AND(D6001&lt;0.5),"Menor 0,5",AND(D6001&gt;=0.5),"Mayor 0,5")</f>
        <v>Menor 0,5</v>
      </c>
    </row>
    <row r="6002" spans="1:7" x14ac:dyDescent="0.35">
      <c r="A6002">
        <v>6000</v>
      </c>
      <c r="B6002" t="s">
        <v>6643</v>
      </c>
      <c r="C6002" t="s">
        <v>11566</v>
      </c>
      <c r="D6002">
        <v>0.65118986368179321</v>
      </c>
      <c r="E6002" t="s">
        <v>11567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6-0,7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72551614046096802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7-0,8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2855</v>
      </c>
      <c r="D6004">
        <v>0.69096702337265015</v>
      </c>
      <c r="E6004" t="s">
        <v>2856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6-0,7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5940</v>
      </c>
      <c r="D6005">
        <v>0.71155422925949097</v>
      </c>
      <c r="E6005" t="s">
        <v>594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0,7-0,8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5940</v>
      </c>
      <c r="D6006">
        <v>0.71155422925949097</v>
      </c>
      <c r="E6006" t="s">
        <v>594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0,7-0,8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6641</v>
      </c>
      <c r="D6007">
        <v>0.42219910025596619</v>
      </c>
      <c r="E6007" t="s">
        <v>6642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4-0,5</v>
      </c>
      <c r="G6007" s="4" t="str" cm="1">
        <f t="array" ref="G6007">_xlfn.IFS(AND(D6007&lt;0.5),"Menor 0,5",AND(D6007&gt;=0.5),"Mayor 0,5")</f>
        <v>Menor 0,5</v>
      </c>
    </row>
    <row r="6008" spans="1:7" x14ac:dyDescent="0.35">
      <c r="A6008">
        <v>6006</v>
      </c>
      <c r="B6008" t="s">
        <v>6643</v>
      </c>
      <c r="C6008" t="s">
        <v>11566</v>
      </c>
      <c r="D6008">
        <v>0.65118986368179321</v>
      </c>
      <c r="E6008" t="s">
        <v>11567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6-0,7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2855</v>
      </c>
      <c r="D6009">
        <v>0.69096702337265015</v>
      </c>
      <c r="E6009" t="s">
        <v>2856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6-0,7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5940</v>
      </c>
      <c r="D6010">
        <v>0.71155422925949097</v>
      </c>
      <c r="E6010" t="s">
        <v>594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0,7-0,8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6641</v>
      </c>
      <c r="D6011">
        <v>0.42219910025596619</v>
      </c>
      <c r="E6011" t="s">
        <v>6642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4-0,5</v>
      </c>
      <c r="G6011" s="4" t="str" cm="1">
        <f t="array" ref="G6011">_xlfn.IFS(AND(D6011&lt;0.5),"Menor 0,5",AND(D6011&gt;=0.5),"Mayor 0,5")</f>
        <v>Menor 0,5</v>
      </c>
    </row>
    <row r="6012" spans="1:7" x14ac:dyDescent="0.35">
      <c r="A6012">
        <v>6010</v>
      </c>
      <c r="B6012" t="s">
        <v>6643</v>
      </c>
      <c r="C6012" t="s">
        <v>11566</v>
      </c>
      <c r="D6012">
        <v>0.65118986368179321</v>
      </c>
      <c r="E6012" t="s">
        <v>11567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6-0,7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2855</v>
      </c>
      <c r="D6013">
        <v>0.69096702337265015</v>
      </c>
      <c r="E6013" t="s">
        <v>2856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6-0,7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5940</v>
      </c>
      <c r="D6014">
        <v>0.71155422925949097</v>
      </c>
      <c r="E6014" t="s">
        <v>594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0,7-0,8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6641</v>
      </c>
      <c r="D6015">
        <v>0.42219910025596619</v>
      </c>
      <c r="E6015" t="s">
        <v>6642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4-0,5</v>
      </c>
      <c r="G6015" s="4" t="str" cm="1">
        <f t="array" ref="G6015">_xlfn.IFS(AND(D6015&lt;0.5),"Menor 0,5",AND(D6015&gt;=0.5),"Mayor 0,5")</f>
        <v>Menor 0,5</v>
      </c>
    </row>
    <row r="6016" spans="1:7" x14ac:dyDescent="0.35">
      <c r="A6016">
        <v>6014</v>
      </c>
      <c r="B6016" t="s">
        <v>6643</v>
      </c>
      <c r="C6016" t="s">
        <v>11566</v>
      </c>
      <c r="D6016">
        <v>0.65118986368179321</v>
      </c>
      <c r="E6016" t="s">
        <v>11567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6-0,7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2855</v>
      </c>
      <c r="D6017">
        <v>0.69096702337265015</v>
      </c>
      <c r="E6017" t="s">
        <v>2856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6-0,7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407</v>
      </c>
      <c r="D6018">
        <v>0.58509159088134766</v>
      </c>
      <c r="E6018" t="s">
        <v>1408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0,5-0,6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5802953839302063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5-0,6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0.75347346067428589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0,7-0,8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5898</v>
      </c>
      <c r="D6021">
        <v>0.62675851583480835</v>
      </c>
      <c r="E6021" t="s">
        <v>589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6-0,7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10752</v>
      </c>
      <c r="D6022">
        <v>0.49849888682365417</v>
      </c>
      <c r="E6022" t="s">
        <v>1075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4-0,5</v>
      </c>
      <c r="G6022" s="4" t="str" cm="1">
        <f t="array" ref="G6022">_xlfn.IFS(AND(D6022&lt;0.5),"Menor 0,5",AND(D6022&gt;=0.5),"Mayor 0,5")</f>
        <v>Menor 0,5</v>
      </c>
    </row>
    <row r="6023" spans="1:7" x14ac:dyDescent="0.35">
      <c r="A6023">
        <v>6021</v>
      </c>
      <c r="B6023" t="s">
        <v>6651</v>
      </c>
      <c r="C6023" t="s">
        <v>2200</v>
      </c>
      <c r="D6023">
        <v>0.35828688740730291</v>
      </c>
      <c r="E6023" t="s">
        <v>2201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3-0,4</v>
      </c>
      <c r="G6023" s="4" t="str" cm="1">
        <f t="array" ref="G6023">_xlfn.IFS(AND(D6023&lt;0.5),"Menor 0,5",AND(D6023&gt;=0.5),"Mayor 0,5")</f>
        <v>Menor 0,5</v>
      </c>
    </row>
    <row r="6024" spans="1:7" x14ac:dyDescent="0.35">
      <c r="A6024">
        <v>6022</v>
      </c>
      <c r="B6024" t="s">
        <v>6652</v>
      </c>
      <c r="C6024" t="s">
        <v>10378</v>
      </c>
      <c r="D6024">
        <v>0.53614366054534912</v>
      </c>
      <c r="E6024" t="s">
        <v>10379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5-0,6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7687</v>
      </c>
      <c r="D6025">
        <v>0.47675219178199768</v>
      </c>
      <c r="E6025" t="s">
        <v>7688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10752</v>
      </c>
      <c r="D6026">
        <v>0.59251463413238525</v>
      </c>
      <c r="E6026" t="s">
        <v>10753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5-0,6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846</v>
      </c>
      <c r="D6027">
        <v>0.56717789173126221</v>
      </c>
      <c r="E6027" t="s">
        <v>847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5-0,6</v>
      </c>
      <c r="G6027" s="4" t="str" cm="1">
        <f t="array" ref="G6027">_xlfn.IFS(AND(D6027&lt;0.5),"Menor 0,5",AND(D6027&gt;=0.5),"Mayor 0,5")</f>
        <v>Mayor 0,5</v>
      </c>
    </row>
    <row r="6028" spans="1:7" x14ac:dyDescent="0.35">
      <c r="A6028">
        <v>6026</v>
      </c>
      <c r="B6028" t="s">
        <v>6655</v>
      </c>
      <c r="C6028" t="s">
        <v>808</v>
      </c>
      <c r="D6028">
        <v>0.59787464141845703</v>
      </c>
      <c r="E6028" t="s">
        <v>809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5-0,6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22</v>
      </c>
      <c r="D6029">
        <v>0.72394472360610962</v>
      </c>
      <c r="E6029" t="s">
        <v>15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7-0,8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11714</v>
      </c>
      <c r="D6030">
        <v>0.51517421007156372</v>
      </c>
      <c r="E6030" t="s">
        <v>11715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5-0,6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254</v>
      </c>
      <c r="D6031">
        <v>0.64085215330123901</v>
      </c>
      <c r="E6031" t="s">
        <v>1255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6-0,7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11716</v>
      </c>
      <c r="D6032">
        <v>0.45917293429374689</v>
      </c>
      <c r="E6032" t="s">
        <v>11717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4-0,5</v>
      </c>
      <c r="G6032" s="4" t="str" cm="1">
        <f t="array" ref="G6032">_xlfn.IFS(AND(D6032&lt;0.5),"Menor 0,5",AND(D6032&gt;=0.5),"Mayor 0,5")</f>
        <v>Menor 0,5</v>
      </c>
    </row>
    <row r="6033" spans="1:7" x14ac:dyDescent="0.35">
      <c r="A6033">
        <v>6031</v>
      </c>
      <c r="B6033" t="s">
        <v>6659</v>
      </c>
      <c r="C6033" t="s">
        <v>4165</v>
      </c>
      <c r="D6033">
        <v>0.56275647878646851</v>
      </c>
      <c r="E6033" t="s">
        <v>4166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5-0,6</v>
      </c>
      <c r="G6033" s="4" t="str" cm="1">
        <f t="array" ref="G6033">_xlfn.IFS(AND(D6033&lt;0.5),"Menor 0,5",AND(D6033&gt;=0.5),"Mayor 0,5")</f>
        <v>Mayor 0,5</v>
      </c>
    </row>
    <row r="6034" spans="1:7" x14ac:dyDescent="0.35">
      <c r="A6034">
        <v>6032</v>
      </c>
      <c r="B6034" t="s">
        <v>2951</v>
      </c>
      <c r="C6034" t="s">
        <v>879</v>
      </c>
      <c r="D6034">
        <v>0.71575164794921875</v>
      </c>
      <c r="E6034" t="s">
        <v>88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78430217504501343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7-0,8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10898</v>
      </c>
      <c r="D6036">
        <v>0.53503000736236572</v>
      </c>
      <c r="E6036" t="s">
        <v>10899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5-0,6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10522</v>
      </c>
      <c r="D6037">
        <v>0.71619492769241333</v>
      </c>
      <c r="E6037" t="s">
        <v>10523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10474</v>
      </c>
      <c r="D6038">
        <v>0.42439645528793329</v>
      </c>
      <c r="E6038" t="s">
        <v>10475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10430</v>
      </c>
      <c r="D6039">
        <v>0.47124314308166498</v>
      </c>
      <c r="E6039" t="s">
        <v>10431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4-0,5</v>
      </c>
      <c r="G6039" s="4" t="str" cm="1">
        <f t="array" ref="G6039">_xlfn.IFS(AND(D6039&lt;0.5),"Menor 0,5",AND(D6039&gt;=0.5),"Mayor 0,5")</f>
        <v>Menor 0,5</v>
      </c>
    </row>
    <row r="6040" spans="1:7" x14ac:dyDescent="0.35">
      <c r="A6040">
        <v>6038</v>
      </c>
      <c r="B6040" t="s">
        <v>4679</v>
      </c>
      <c r="C6040" t="s">
        <v>6986</v>
      </c>
      <c r="D6040">
        <v>0.46724894642829901</v>
      </c>
      <c r="E6040" t="s">
        <v>6987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4-0,5</v>
      </c>
      <c r="G6040" s="4" t="str" cm="1">
        <f t="array" ref="G6040">_xlfn.IFS(AND(D6040&lt;0.5),"Menor 0,5",AND(D6040&gt;=0.5),"Mayor 0,5")</f>
        <v>Menor 0,5</v>
      </c>
    </row>
    <row r="6041" spans="1:7" x14ac:dyDescent="0.35">
      <c r="A6041">
        <v>6039</v>
      </c>
      <c r="B6041" t="s">
        <v>6666</v>
      </c>
      <c r="C6041" t="s">
        <v>1453</v>
      </c>
      <c r="D6041">
        <v>0.45690959692001343</v>
      </c>
      <c r="E6041" t="s">
        <v>1454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4-0,5</v>
      </c>
      <c r="G6041" s="4" t="str" cm="1">
        <f t="array" ref="G6041">_xlfn.IFS(AND(D6041&lt;0.5),"Menor 0,5",AND(D6041&gt;=0.5),"Mayor 0,5")</f>
        <v>Men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50136911869049072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5-0,6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0.66459882259368896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0,6-0,7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2263</v>
      </c>
      <c r="D6044">
        <v>0.6450837254524231</v>
      </c>
      <c r="E6044" t="s">
        <v>22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6-0,7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10922</v>
      </c>
      <c r="D6045">
        <v>0.5848076343536377</v>
      </c>
      <c r="E6045" t="s">
        <v>10923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5-0,6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1702</v>
      </c>
      <c r="D6046">
        <v>0.58772522211074829</v>
      </c>
      <c r="E6046" t="s">
        <v>1703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5-0,6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0.65004795789718628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0,6-0,7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10380</v>
      </c>
      <c r="D6048">
        <v>0.5233275294303894</v>
      </c>
      <c r="E6048" t="s">
        <v>10381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5-0,6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10744</v>
      </c>
      <c r="D6049">
        <v>0.5394209623336792</v>
      </c>
      <c r="E6049" t="s">
        <v>10745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11448</v>
      </c>
      <c r="D6050">
        <v>0.55391323566436768</v>
      </c>
      <c r="E6050" t="s">
        <v>11449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5-0,6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6672</v>
      </c>
      <c r="D6051">
        <v>0.61360061168670654</v>
      </c>
      <c r="E6051" t="s">
        <v>6673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6-0,7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11718</v>
      </c>
      <c r="D6052">
        <v>0.40506014227867132</v>
      </c>
      <c r="E6052" t="s">
        <v>11719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4-0,5</v>
      </c>
      <c r="G6052" s="4" t="str" cm="1">
        <f t="array" ref="G6052">_xlfn.IFS(AND(D6052&lt;0.5),"Menor 0,5",AND(D6052&gt;=0.5),"Mayor 0,5")</f>
        <v>Menor 0,5</v>
      </c>
    </row>
    <row r="6053" spans="1:7" x14ac:dyDescent="0.35">
      <c r="A6053">
        <v>6051</v>
      </c>
      <c r="B6053" t="s">
        <v>6677</v>
      </c>
      <c r="C6053" t="s">
        <v>1501</v>
      </c>
      <c r="D6053">
        <v>0.51789510250091553</v>
      </c>
      <c r="E6053" t="s">
        <v>1502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11720</v>
      </c>
      <c r="D6054">
        <v>0.61104452610015869</v>
      </c>
      <c r="E6054" t="s">
        <v>1172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4885</v>
      </c>
      <c r="D6055">
        <v>0.71659135818481445</v>
      </c>
      <c r="E6055" t="s">
        <v>48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7-0,8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10874</v>
      </c>
      <c r="D6056">
        <v>0.537270188331604</v>
      </c>
      <c r="E6056" t="s">
        <v>10875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5-0,6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3640</v>
      </c>
      <c r="D6057">
        <v>0.63627040386199951</v>
      </c>
      <c r="E6057" t="s">
        <v>3641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43</v>
      </c>
      <c r="D6058">
        <v>0.62204128503799438</v>
      </c>
      <c r="E6058" t="s">
        <v>44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338</v>
      </c>
      <c r="D6059">
        <v>0.48102352023124689</v>
      </c>
      <c r="E6059" t="s">
        <v>339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4-0,5</v>
      </c>
      <c r="G6059" s="4" t="str" cm="1">
        <f t="array" ref="G6059">_xlfn.IFS(AND(D6059&lt;0.5),"Menor 0,5",AND(D6059&gt;=0.5),"Mayor 0,5")</f>
        <v>Menor 0,5</v>
      </c>
    </row>
    <row r="6060" spans="1:7" x14ac:dyDescent="0.35">
      <c r="A6060">
        <v>6058</v>
      </c>
      <c r="B6060" t="s">
        <v>6681</v>
      </c>
      <c r="C6060" t="s">
        <v>4876</v>
      </c>
      <c r="D6060">
        <v>0.68927830457687378</v>
      </c>
      <c r="E6060" t="s">
        <v>4877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6-0,7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7354</v>
      </c>
      <c r="D6061">
        <v>0.70082515478134155</v>
      </c>
      <c r="E6061" t="s">
        <v>7355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43</v>
      </c>
      <c r="D6062">
        <v>0.62204128503799438</v>
      </c>
      <c r="E6062" t="s">
        <v>44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1310</v>
      </c>
      <c r="D6063">
        <v>0.60639393329620361</v>
      </c>
      <c r="E6063" t="s">
        <v>11311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3425</v>
      </c>
      <c r="D6064">
        <v>0.79654359817504883</v>
      </c>
      <c r="E6064" t="s">
        <v>3426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7-0,8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75324606895446777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7-0,8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686</v>
      </c>
      <c r="D6066">
        <v>0.67823493480682373</v>
      </c>
      <c r="E6066" t="s">
        <v>6687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2885</v>
      </c>
      <c r="D6067">
        <v>0.53691154718399048</v>
      </c>
      <c r="E6067" t="s">
        <v>2886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5-0,6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10386</v>
      </c>
      <c r="D6068">
        <v>0.7154039740562439</v>
      </c>
      <c r="E6068" t="s">
        <v>10387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0,7-0,8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1290</v>
      </c>
      <c r="D6069">
        <v>0.48352912068366999</v>
      </c>
      <c r="E6069" t="s">
        <v>11291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4-0,5</v>
      </c>
      <c r="G6069" s="4" t="str" cm="1">
        <f t="array" ref="G6069">_xlfn.IFS(AND(D6069&lt;0.5),"Menor 0,5",AND(D6069&gt;=0.5),"Mayor 0,5")</f>
        <v>Menor 0,5</v>
      </c>
    </row>
    <row r="6070" spans="1:7" x14ac:dyDescent="0.35">
      <c r="A6070">
        <v>6068</v>
      </c>
      <c r="B6070" t="s">
        <v>3985</v>
      </c>
      <c r="C6070" t="s">
        <v>85</v>
      </c>
      <c r="D6070">
        <v>0.63350188732147217</v>
      </c>
      <c r="E6070" t="s">
        <v>8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6-0,7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5539</v>
      </c>
      <c r="D6071">
        <v>0.47493693232536321</v>
      </c>
      <c r="E6071" t="s">
        <v>5540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4-0,5</v>
      </c>
      <c r="G6071" s="4" t="str" cm="1">
        <f t="array" ref="G6071">_xlfn.IFS(AND(D6071&lt;0.5),"Menor 0,5",AND(D6071&gt;=0.5),"Mayor 0,5")</f>
        <v>Men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76058113574981689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7-0,8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79</v>
      </c>
      <c r="D6073">
        <v>0.61822688579559326</v>
      </c>
      <c r="E6073" t="s">
        <v>80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6-0,7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276</v>
      </c>
      <c r="D6074">
        <v>0.74072456359863281</v>
      </c>
      <c r="E6074" t="s">
        <v>1277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7-0,8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65962475538253784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6-0,7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2956</v>
      </c>
      <c r="D6076">
        <v>0.53615957498550415</v>
      </c>
      <c r="E6076" t="s">
        <v>2957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5-0,6</v>
      </c>
      <c r="G6076" s="4" t="str" cm="1">
        <f t="array" ref="G6076">_xlfn.IFS(AND(D6076&lt;0.5),"Menor 0,5",AND(D6076&gt;=0.5),"Mayor 0,5")</f>
        <v>May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69510352611541748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6-0,7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0826</v>
      </c>
      <c r="D6078">
        <v>0.51481294631958008</v>
      </c>
      <c r="E6078" t="s">
        <v>10827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5-0,6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6691</v>
      </c>
      <c r="D6079">
        <v>0.50500237941741943</v>
      </c>
      <c r="E6079" t="s">
        <v>6692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5-0,6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0.66459882259368896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0,6-0,7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1400</v>
      </c>
      <c r="D6081">
        <v>0.41164758801460272</v>
      </c>
      <c r="E6081" t="s">
        <v>1401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4-0,5</v>
      </c>
      <c r="G6081" s="4" t="str" cm="1">
        <f t="array" ref="G6081">_xlfn.IFS(AND(D6081&lt;0.5),"Menor 0,5",AND(D6081&gt;=0.5),"Mayor 0,5")</f>
        <v>Menor 0,5</v>
      </c>
    </row>
    <row r="6082" spans="1:7" x14ac:dyDescent="0.35">
      <c r="A6082">
        <v>6080</v>
      </c>
      <c r="B6082" t="s">
        <v>3222</v>
      </c>
      <c r="C6082" t="s">
        <v>10832</v>
      </c>
      <c r="D6082">
        <v>0.55957186222076416</v>
      </c>
      <c r="E6082" t="s">
        <v>10833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5-0,6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10516</v>
      </c>
      <c r="D6083">
        <v>0.61052745580673218</v>
      </c>
      <c r="E6083" t="s">
        <v>10517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0,6-0,7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10990</v>
      </c>
      <c r="D6084">
        <v>0.67047607898712158</v>
      </c>
      <c r="E6084" t="s">
        <v>10991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6-0,7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11722</v>
      </c>
      <c r="D6085">
        <v>0.33589020371437073</v>
      </c>
      <c r="E6085" t="s">
        <v>11723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3-0,4</v>
      </c>
      <c r="G6085" s="4" t="str" cm="1">
        <f t="array" ref="G6085">_xlfn.IFS(AND(D6085&lt;0.5),"Menor 0,5",AND(D6085&gt;=0.5),"Mayor 0,5")</f>
        <v>Menor 0,5</v>
      </c>
    </row>
    <row r="6086" spans="1:7" x14ac:dyDescent="0.35">
      <c r="A6086">
        <v>6084</v>
      </c>
      <c r="B6086" t="s">
        <v>6695</v>
      </c>
      <c r="C6086" t="s">
        <v>11314</v>
      </c>
      <c r="D6086">
        <v>0.51798182725906372</v>
      </c>
      <c r="E6086" t="s">
        <v>11315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5-0,6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1876</v>
      </c>
      <c r="D6087">
        <v>0.60582882165908813</v>
      </c>
      <c r="E6087" t="s">
        <v>1877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11724</v>
      </c>
      <c r="D6088">
        <v>0.56685441732406616</v>
      </c>
      <c r="E6088" t="s">
        <v>11725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5-0,6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1478</v>
      </c>
      <c r="D6089">
        <v>0.7598869800567627</v>
      </c>
      <c r="E6089" t="s">
        <v>1479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7-0,8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10966</v>
      </c>
      <c r="D6090">
        <v>0.59264707565307617</v>
      </c>
      <c r="E6090" t="s">
        <v>10967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5-0,6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0644</v>
      </c>
      <c r="D6091">
        <v>0.62300598621368408</v>
      </c>
      <c r="E6091" t="s">
        <v>10645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0,6-0,7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3246</v>
      </c>
      <c r="D6092">
        <v>0.65135276317596436</v>
      </c>
      <c r="E6092" t="s">
        <v>324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6-0,7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0.66459882259368896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0,6-0,7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6485</v>
      </c>
      <c r="D6094">
        <v>0.59738188982009888</v>
      </c>
      <c r="E6094" t="s">
        <v>6486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5-0,6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0.65004795789718628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0,6-0,7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2303</v>
      </c>
      <c r="D6096">
        <v>0.46171343326568598</v>
      </c>
      <c r="E6096" t="s">
        <v>2304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4-0,5</v>
      </c>
      <c r="G6096" s="4" t="str" cm="1">
        <f t="array" ref="G6096">_xlfn.IFS(AND(D6096&lt;0.5),"Menor 0,5",AND(D6096&gt;=0.5),"Mayor 0,5")</f>
        <v>Men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56845015287399292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5-0,6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477</v>
      </c>
      <c r="D6098">
        <v>0.44743356108665472</v>
      </c>
      <c r="E6098" t="s">
        <v>478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4-0,5</v>
      </c>
      <c r="G6098" s="4" t="str" cm="1">
        <f t="array" ref="G6098">_xlfn.IFS(AND(D6098&lt;0.5),"Menor 0,5",AND(D6098&gt;=0.5),"Mayor 0,5")</f>
        <v>Menor 0,5</v>
      </c>
    </row>
    <row r="6099" spans="1:7" x14ac:dyDescent="0.35">
      <c r="A6099">
        <v>6097</v>
      </c>
      <c r="B6099" t="s">
        <v>2305</v>
      </c>
      <c r="C6099" t="s">
        <v>1778</v>
      </c>
      <c r="D6099">
        <v>0.49401292204856873</v>
      </c>
      <c r="E6099" t="s">
        <v>1779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4-0,5</v>
      </c>
      <c r="G6099" s="4" t="str" cm="1">
        <f t="array" ref="G6099">_xlfn.IFS(AND(D6099&lt;0.5),"Menor 0,5",AND(D6099&gt;=0.5),"Mayor 0,5")</f>
        <v>Menor 0,5</v>
      </c>
    </row>
    <row r="6100" spans="1:7" x14ac:dyDescent="0.35">
      <c r="A6100">
        <v>6098</v>
      </c>
      <c r="B6100" t="s">
        <v>2299</v>
      </c>
      <c r="C6100" t="s">
        <v>8543</v>
      </c>
      <c r="D6100">
        <v>0.57240778207778931</v>
      </c>
      <c r="E6100" t="s">
        <v>8544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0,5-0,6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477</v>
      </c>
      <c r="D6101">
        <v>0.44743356108665472</v>
      </c>
      <c r="E6101" t="s">
        <v>478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4-0,5</v>
      </c>
      <c r="G6101" s="4" t="str" cm="1">
        <f t="array" ref="G6101">_xlfn.IFS(AND(D6101&lt;0.5),"Menor 0,5",AND(D6101&gt;=0.5),"Mayor 0,5")</f>
        <v>Menor 0,5</v>
      </c>
    </row>
    <row r="6102" spans="1:7" x14ac:dyDescent="0.35">
      <c r="A6102">
        <v>6100</v>
      </c>
      <c r="B6102" t="s">
        <v>2979</v>
      </c>
      <c r="C6102" t="s">
        <v>10430</v>
      </c>
      <c r="D6102">
        <v>0.45004066824913019</v>
      </c>
      <c r="E6102" t="s">
        <v>10431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4-0,5</v>
      </c>
      <c r="G6102" s="4" t="str" cm="1">
        <f t="array" ref="G6102">_xlfn.IFS(AND(D6102&lt;0.5),"Menor 0,5",AND(D6102&gt;=0.5),"Mayor 0,5")</f>
        <v>Menor 0,5</v>
      </c>
    </row>
    <row r="6103" spans="1:7" x14ac:dyDescent="0.35">
      <c r="A6103">
        <v>6101</v>
      </c>
      <c r="B6103" t="s">
        <v>4322</v>
      </c>
      <c r="C6103" t="s">
        <v>1350</v>
      </c>
      <c r="D6103">
        <v>0.32135769724845892</v>
      </c>
      <c r="E6103" t="s">
        <v>135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3-0,4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477</v>
      </c>
      <c r="D6104">
        <v>0.44743356108665472</v>
      </c>
      <c r="E6104" t="s">
        <v>478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4-0,5</v>
      </c>
      <c r="G6104" s="4" t="str" cm="1">
        <f t="array" ref="G6104">_xlfn.IFS(AND(D6104&lt;0.5),"Menor 0,5",AND(D6104&gt;=0.5),"Mayor 0,5")</f>
        <v>Menor 0,5</v>
      </c>
    </row>
    <row r="6105" spans="1:7" x14ac:dyDescent="0.35">
      <c r="A6105">
        <v>6103</v>
      </c>
      <c r="B6105" t="s">
        <v>2305</v>
      </c>
      <c r="C6105" t="s">
        <v>1778</v>
      </c>
      <c r="D6105">
        <v>0.49401292204856873</v>
      </c>
      <c r="E6105" t="s">
        <v>1779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4-0,5</v>
      </c>
      <c r="G6105" s="4" t="str" cm="1">
        <f t="array" ref="G6105">_xlfn.IFS(AND(D6105&lt;0.5),"Menor 0,5",AND(D6105&gt;=0.5),"Mayor 0,5")</f>
        <v>Men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46046420931816101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4-0,5</v>
      </c>
      <c r="G6106" s="4" t="str" cm="1">
        <f t="array" ref="G6106">_xlfn.IFS(AND(D6106&lt;0.5),"Menor 0,5",AND(D6106&gt;=0.5),"Mayor 0,5")</f>
        <v>Menor 0,5</v>
      </c>
    </row>
    <row r="6107" spans="1:7" x14ac:dyDescent="0.35">
      <c r="A6107">
        <v>6105</v>
      </c>
      <c r="B6107" t="s">
        <v>1709</v>
      </c>
      <c r="C6107" t="s">
        <v>598</v>
      </c>
      <c r="D6107">
        <v>0.69149887561798096</v>
      </c>
      <c r="E6107" t="s">
        <v>599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6-0,7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1734</v>
      </c>
      <c r="D6108">
        <v>0.6914827823638916</v>
      </c>
      <c r="E6108" t="s">
        <v>1735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6-0,7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11726</v>
      </c>
      <c r="D6109">
        <v>0.58905792236328125</v>
      </c>
      <c r="E6109" t="s">
        <v>11727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5-0,6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6889</v>
      </c>
      <c r="D6110">
        <v>0.61776328086853027</v>
      </c>
      <c r="E6110" t="s">
        <v>6890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6-0,7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2885</v>
      </c>
      <c r="D6111">
        <v>0.6779744029045105</v>
      </c>
      <c r="E6111" t="s">
        <v>2886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6-0,7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10586</v>
      </c>
      <c r="D6112">
        <v>0.56305515766143799</v>
      </c>
      <c r="E6112" t="s">
        <v>10587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5-0,6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1285</v>
      </c>
      <c r="D6113">
        <v>0.49202808737754822</v>
      </c>
      <c r="E6113" t="s">
        <v>1286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4-0,5</v>
      </c>
      <c r="G6113" s="4" t="str" cm="1">
        <f t="array" ref="G6113">_xlfn.IFS(AND(D6113&lt;0.5),"Menor 0,5",AND(D6113&gt;=0.5),"Mayor 0,5")</f>
        <v>Menor 0,5</v>
      </c>
    </row>
    <row r="6114" spans="1:7" x14ac:dyDescent="0.35">
      <c r="A6114">
        <v>6112</v>
      </c>
      <c r="B6114" t="s">
        <v>6662</v>
      </c>
      <c r="C6114" t="s">
        <v>10522</v>
      </c>
      <c r="D6114">
        <v>0.71619492769241333</v>
      </c>
      <c r="E6114" t="s">
        <v>10523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11728</v>
      </c>
      <c r="D6115">
        <v>0.63607269525527954</v>
      </c>
      <c r="E6115" t="s">
        <v>11729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6-0,7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425</v>
      </c>
      <c r="D6116">
        <v>0.7266194224357605</v>
      </c>
      <c r="E6116" t="s">
        <v>1426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70150524377822876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7-0,8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85738205909729004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8-0,9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1369</v>
      </c>
      <c r="D6119">
        <v>0.60642880201339722</v>
      </c>
      <c r="E6119" t="s">
        <v>1370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6-0,7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694</v>
      </c>
      <c r="D6120">
        <v>0.48364132642745972</v>
      </c>
      <c r="E6120" t="s">
        <v>695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4-0,5</v>
      </c>
      <c r="G6120" s="4" t="str" cm="1">
        <f t="array" ref="G6120">_xlfn.IFS(AND(D6120&lt;0.5),"Menor 0,5",AND(D6120&gt;=0.5),"Mayor 0,5")</f>
        <v>Menor 0,5</v>
      </c>
    </row>
    <row r="6121" spans="1:7" x14ac:dyDescent="0.35">
      <c r="A6121">
        <v>6119</v>
      </c>
      <c r="B6121" t="s">
        <v>5098</v>
      </c>
      <c r="C6121" t="s">
        <v>67</v>
      </c>
      <c r="D6121">
        <v>0.60349047183990479</v>
      </c>
      <c r="E6121" t="s">
        <v>68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6-0,7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287</v>
      </c>
      <c r="D6122">
        <v>0.84151655435562134</v>
      </c>
      <c r="E6122" t="s">
        <v>2288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8-0,9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819</v>
      </c>
      <c r="D6123">
        <v>0.57379698753356934</v>
      </c>
      <c r="E6123" t="s">
        <v>820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5-0,6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0.78551769256591797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0,7-0,8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1000</v>
      </c>
      <c r="D6125">
        <v>0.58532160520553589</v>
      </c>
      <c r="E6125" t="s">
        <v>1001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5-0,6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56029939651489258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5-0,6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2456</v>
      </c>
      <c r="D6127">
        <v>0.65448731184005737</v>
      </c>
      <c r="E6127" t="s">
        <v>2457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6-0,7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819</v>
      </c>
      <c r="D6128">
        <v>0.57379698753356934</v>
      </c>
      <c r="E6128" t="s">
        <v>820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5-0,6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0.78551769256591797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0,7-0,8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1000</v>
      </c>
      <c r="D6130">
        <v>0.58532160520553589</v>
      </c>
      <c r="E6130" t="s">
        <v>1001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5-0,6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56029939651489258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5-0,6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2456</v>
      </c>
      <c r="D6132">
        <v>0.65448731184005737</v>
      </c>
      <c r="E6132" t="s">
        <v>2457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6-0,7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10386</v>
      </c>
      <c r="D6133">
        <v>0.7154039740562439</v>
      </c>
      <c r="E6133" t="s">
        <v>10387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0,7-0,8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3920</v>
      </c>
      <c r="D6134">
        <v>0.64181852340698242</v>
      </c>
      <c r="E6134" t="s">
        <v>3921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6-0,7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11406</v>
      </c>
      <c r="D6135">
        <v>0.54677152633666992</v>
      </c>
      <c r="E6135" t="s">
        <v>11407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5-0,6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11064</v>
      </c>
      <c r="D6136">
        <v>0.69000720977783203</v>
      </c>
      <c r="E6136" t="s">
        <v>11065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6-0,7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0.95519065856933594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0,9-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8297</v>
      </c>
      <c r="D6138">
        <v>0.51135003566741943</v>
      </c>
      <c r="E6138" t="s">
        <v>8298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5-0,6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56845015287399292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5-0,6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3092</v>
      </c>
      <c r="D6140">
        <v>0.61709123849868774</v>
      </c>
      <c r="E6140" t="s">
        <v>3093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917</v>
      </c>
      <c r="D6141">
        <v>0.64745843410491943</v>
      </c>
      <c r="E6141" t="s">
        <v>691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6-0,7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26</v>
      </c>
      <c r="D6142">
        <v>0.61783570051193237</v>
      </c>
      <c r="E6142" t="s">
        <v>27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3867</v>
      </c>
      <c r="D6143">
        <v>0.63876008987426758</v>
      </c>
      <c r="E6143" t="s">
        <v>3868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80000090599060059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8-0,9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73218381404876709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7-0,8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317</v>
      </c>
      <c r="D6146">
        <v>0.75731778144836426</v>
      </c>
      <c r="E6146" t="s">
        <v>131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7-0,8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187</v>
      </c>
      <c r="D6147">
        <v>0.63332235813140869</v>
      </c>
      <c r="E6147" t="s">
        <v>188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6-0,7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0.60880595445632935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6-0,7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34</v>
      </c>
      <c r="D6149">
        <v>0.61776602268218994</v>
      </c>
      <c r="E6149" t="s">
        <v>35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6-0,7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77333241701126099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7-0,8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10518</v>
      </c>
      <c r="D6151">
        <v>0.72692006826400757</v>
      </c>
      <c r="E6151" t="s">
        <v>10519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0,7-0,8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1106</v>
      </c>
      <c r="D6152">
        <v>0.54714614152908325</v>
      </c>
      <c r="E6152" t="s">
        <v>1107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5-0,6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1106</v>
      </c>
      <c r="D6153">
        <v>0.56910961866378784</v>
      </c>
      <c r="E6153" t="s">
        <v>1107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5-0,6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99</v>
      </c>
      <c r="D6154">
        <v>0.53292828798294067</v>
      </c>
      <c r="E6154" t="s">
        <v>100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5-0,6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5603</v>
      </c>
      <c r="D6155">
        <v>0.61598992347717285</v>
      </c>
      <c r="E6155" t="s">
        <v>5604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6-0,7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7799</v>
      </c>
      <c r="D6156">
        <v>0.75908607244491577</v>
      </c>
      <c r="E6156" t="s">
        <v>7800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7-0,8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2835</v>
      </c>
      <c r="D6157">
        <v>0.47100436687469482</v>
      </c>
      <c r="E6157" t="s">
        <v>2836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4-0,5</v>
      </c>
      <c r="G6157" s="4" t="str" cm="1">
        <f t="array" ref="G6157">_xlfn.IFS(AND(D6157&lt;0.5),"Menor 0,5",AND(D6157&gt;=0.5),"Mayor 0,5")</f>
        <v>Menor 0,5</v>
      </c>
    </row>
    <row r="6158" spans="1:7" x14ac:dyDescent="0.35">
      <c r="A6158">
        <v>6156</v>
      </c>
      <c r="B6158" t="s">
        <v>449</v>
      </c>
      <c r="C6158" t="s">
        <v>1625</v>
      </c>
      <c r="D6158">
        <v>0.57989311218261719</v>
      </c>
      <c r="E6158" t="s">
        <v>1626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5-0,6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10518</v>
      </c>
      <c r="D6159">
        <v>0.72692006826400757</v>
      </c>
      <c r="E6159" t="s">
        <v>10519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0,7-0,8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3229</v>
      </c>
      <c r="D6160">
        <v>0.61973559856414795</v>
      </c>
      <c r="E6160" t="s">
        <v>3230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6-0,7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11730</v>
      </c>
      <c r="D6161">
        <v>0.50918310880661011</v>
      </c>
      <c r="E6161" t="s">
        <v>11731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5-0,6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1320</v>
      </c>
      <c r="D6162">
        <v>0.63102054595947266</v>
      </c>
      <c r="E6162" t="s">
        <v>1321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6-0,7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6346</v>
      </c>
      <c r="D6163">
        <v>0.57453072071075439</v>
      </c>
      <c r="E6163" t="s">
        <v>6347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5-0,6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10586</v>
      </c>
      <c r="D6164">
        <v>0.56305515766143799</v>
      </c>
      <c r="E6164" t="s">
        <v>10587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5-0,6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2456</v>
      </c>
      <c r="D6165">
        <v>0.65448731184005737</v>
      </c>
      <c r="E6165" t="s">
        <v>2457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6-0,7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2456</v>
      </c>
      <c r="D6166">
        <v>0.67022812366485596</v>
      </c>
      <c r="E6166" t="s">
        <v>2457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6-0,7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52</v>
      </c>
      <c r="D6167">
        <v>0.79032242298126221</v>
      </c>
      <c r="E6167" t="s">
        <v>5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7-0,8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76289665699005127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0924</v>
      </c>
      <c r="D6169">
        <v>0.58211791515350342</v>
      </c>
      <c r="E6169" t="s">
        <v>10925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5-0,6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90458482503890991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0.86196529865264893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0,8-0,9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81919503211975098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2948</v>
      </c>
      <c r="D6173">
        <v>0.50139391422271729</v>
      </c>
      <c r="E6173" t="s">
        <v>2949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4550</v>
      </c>
      <c r="D6174">
        <v>0.51447564363479614</v>
      </c>
      <c r="E6174" t="s">
        <v>4551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5-0,6</v>
      </c>
      <c r="G6174" s="4" t="str" cm="1">
        <f t="array" ref="G6174">_xlfn.IFS(AND(D6174&lt;0.5),"Menor 0,5",AND(D6174&gt;=0.5),"Mayor 0,5")</f>
        <v>Mayor 0,5</v>
      </c>
    </row>
    <row r="6175" spans="1:7" x14ac:dyDescent="0.35">
      <c r="A6175">
        <v>6173</v>
      </c>
      <c r="B6175" t="s">
        <v>6731</v>
      </c>
      <c r="C6175" t="s">
        <v>11732</v>
      </c>
      <c r="D6175">
        <v>0.52637475728988647</v>
      </c>
      <c r="E6175" t="s">
        <v>11733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5-0,6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4172</v>
      </c>
      <c r="D6176">
        <v>0.57950592041015625</v>
      </c>
      <c r="E6176" t="s">
        <v>4173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49</v>
      </c>
      <c r="D6177">
        <v>0.54523193836212158</v>
      </c>
      <c r="E6177" t="s">
        <v>50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5-0,6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3312</v>
      </c>
      <c r="D6178">
        <v>0.59765970706939697</v>
      </c>
      <c r="E6178" t="s">
        <v>3313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5-0,6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510</v>
      </c>
      <c r="D6179">
        <v>0.52885627746582031</v>
      </c>
      <c r="E6179" t="s">
        <v>511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5-0,6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10586</v>
      </c>
      <c r="D6180">
        <v>0.56305515766143799</v>
      </c>
      <c r="E6180" t="s">
        <v>10587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5-0,6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2456</v>
      </c>
      <c r="D6181">
        <v>0.65448731184005737</v>
      </c>
      <c r="E6181" t="s">
        <v>2457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6-0,7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0.79577183723449707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0,7-0,8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10468</v>
      </c>
      <c r="D6183">
        <v>0.57372093200683594</v>
      </c>
      <c r="E6183" t="s">
        <v>10469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5-0,6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678</v>
      </c>
      <c r="D6184">
        <v>0.54347729682922363</v>
      </c>
      <c r="E6184" t="s">
        <v>679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5-0,6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81759393215179443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8-0,9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2556</v>
      </c>
      <c r="D6186">
        <v>0.66233313083648682</v>
      </c>
      <c r="E6186" t="s">
        <v>2557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6-0,7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477</v>
      </c>
      <c r="D6187">
        <v>0.58758068084716797</v>
      </c>
      <c r="E6187" t="s">
        <v>47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5-0,6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477</v>
      </c>
      <c r="D6188">
        <v>0.8063502311706543</v>
      </c>
      <c r="E6188" t="s">
        <v>478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8-0,9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75318819284439087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58182841539382935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5-0,6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95</v>
      </c>
      <c r="D6191">
        <v>0.51942551136016846</v>
      </c>
      <c r="E6191" t="s">
        <v>96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5-0,6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1894</v>
      </c>
      <c r="D6192">
        <v>0.31247135996818542</v>
      </c>
      <c r="E6192" t="s">
        <v>1895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3-0,4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44606697559356689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4-0,5</v>
      </c>
      <c r="G6193" s="4" t="str" cm="1">
        <f t="array" ref="G6193">_xlfn.IFS(AND(D6193&lt;0.5),"Menor 0,5",AND(D6193&gt;=0.5),"Mayor 0,5")</f>
        <v>Menor 0,5</v>
      </c>
    </row>
    <row r="6194" spans="1:7" x14ac:dyDescent="0.35">
      <c r="A6194">
        <v>6192</v>
      </c>
      <c r="B6194" t="s">
        <v>1168</v>
      </c>
      <c r="C6194" t="s">
        <v>819</v>
      </c>
      <c r="D6194">
        <v>0.32712081074714661</v>
      </c>
      <c r="E6194" t="s">
        <v>820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3-0,4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6166</v>
      </c>
      <c r="D6195">
        <v>0.32883369922637939</v>
      </c>
      <c r="E6195" t="s">
        <v>6167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3-0,4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2136</v>
      </c>
      <c r="D6196">
        <v>0.26383024454116821</v>
      </c>
      <c r="E6196" t="s">
        <v>2137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2-0,3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10720</v>
      </c>
      <c r="D6197">
        <v>0.38794547319412231</v>
      </c>
      <c r="E6197" t="s">
        <v>10721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3-0,4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366</v>
      </c>
      <c r="D6198">
        <v>0.53967779874801636</v>
      </c>
      <c r="E6198" t="s">
        <v>367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664</v>
      </c>
      <c r="D6199">
        <v>0.49326175451278692</v>
      </c>
      <c r="E6199" t="s">
        <v>665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4-0,5</v>
      </c>
      <c r="G6199" s="4" t="str" cm="1">
        <f t="array" ref="G6199">_xlfn.IFS(AND(D6199&lt;0.5),"Menor 0,5",AND(D6199&gt;=0.5),"Mayor 0,5")</f>
        <v>Men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7187037467956543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10500</v>
      </c>
      <c r="D6201">
        <v>0.32976460456848139</v>
      </c>
      <c r="E6201" t="s">
        <v>10501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3-0,4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10514</v>
      </c>
      <c r="D6202">
        <v>0.67177695035934448</v>
      </c>
      <c r="E6202" t="s">
        <v>10515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6-0,7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0.66596025228500366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0,6-0,7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0.85347610712051392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0,8-0,9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10386</v>
      </c>
      <c r="D6205">
        <v>0.7154039740562439</v>
      </c>
      <c r="E6205" t="s">
        <v>10387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0,7-0,8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6938</v>
      </c>
      <c r="D6206">
        <v>0.57282423973083496</v>
      </c>
      <c r="E6206" t="s">
        <v>6939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5-0,6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11274</v>
      </c>
      <c r="D6207">
        <v>0.2987392246723175</v>
      </c>
      <c r="E6207" t="s">
        <v>11275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2-0,3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11734</v>
      </c>
      <c r="D6208">
        <v>0.44162771105766302</v>
      </c>
      <c r="E6208" t="s">
        <v>11735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4-0,5</v>
      </c>
      <c r="G6208" s="4" t="str" cm="1">
        <f t="array" ref="G6208">_xlfn.IFS(AND(D6208&lt;0.5),"Menor 0,5",AND(D6208&gt;=0.5),"Mayor 0,5")</f>
        <v>Menor 0,5</v>
      </c>
    </row>
    <row r="6209" spans="1:7" x14ac:dyDescent="0.35">
      <c r="A6209">
        <v>6207</v>
      </c>
      <c r="B6209" t="s">
        <v>6749</v>
      </c>
      <c r="C6209" t="s">
        <v>11428</v>
      </c>
      <c r="D6209">
        <v>0.24385710060596469</v>
      </c>
      <c r="E6209" t="s">
        <v>11429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2-0,3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11734</v>
      </c>
      <c r="D6210">
        <v>0.32944229245185852</v>
      </c>
      <c r="E6210" t="s">
        <v>11735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3-0,4</v>
      </c>
      <c r="G6210" s="4" t="str" cm="1">
        <f t="array" ref="G6210">_xlfn.IFS(AND(D6210&lt;0.5),"Menor 0,5",AND(D6210&gt;=0.5),"Mayor 0,5")</f>
        <v>Menor 0,5</v>
      </c>
    </row>
    <row r="6211" spans="1:7" x14ac:dyDescent="0.35">
      <c r="A6211">
        <v>6209</v>
      </c>
      <c r="B6211" t="s">
        <v>556</v>
      </c>
      <c r="C6211" t="s">
        <v>10458</v>
      </c>
      <c r="D6211">
        <v>0.5929943323135376</v>
      </c>
      <c r="E6211" t="s">
        <v>10459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5-0,6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67189019918441772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6-0,7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10460</v>
      </c>
      <c r="D6213">
        <v>0.75472646951675415</v>
      </c>
      <c r="E6213" t="s">
        <v>104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7-0,8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753</v>
      </c>
      <c r="D6214">
        <v>0.62795203924179077</v>
      </c>
      <c r="E6214" t="s">
        <v>675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6-0,7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11736</v>
      </c>
      <c r="D6215">
        <v>0.58400100469589233</v>
      </c>
      <c r="E6215" t="s">
        <v>11737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5-0,6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4885</v>
      </c>
      <c r="D6216">
        <v>0.71659135818481445</v>
      </c>
      <c r="E6216" t="s">
        <v>48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7-0,8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296</v>
      </c>
      <c r="D6217">
        <v>0.56814908981323242</v>
      </c>
      <c r="E6217" t="s">
        <v>297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10530</v>
      </c>
      <c r="D6218">
        <v>0.47139769792556763</v>
      </c>
      <c r="E6218" t="s">
        <v>10531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4-0,5</v>
      </c>
      <c r="G6218" s="4" t="str" cm="1">
        <f t="array" ref="G6218">_xlfn.IFS(AND(D6218&lt;0.5),"Menor 0,5",AND(D6218&gt;=0.5),"Mayor 0,5")</f>
        <v>Menor 0,5</v>
      </c>
    </row>
    <row r="6219" spans="1:7" x14ac:dyDescent="0.35">
      <c r="A6219">
        <v>6217</v>
      </c>
      <c r="B6219" t="s">
        <v>993</v>
      </c>
      <c r="C6219" t="s">
        <v>477</v>
      </c>
      <c r="D6219">
        <v>0.53402906656265259</v>
      </c>
      <c r="E6219" t="s">
        <v>478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10532</v>
      </c>
      <c r="D6220">
        <v>0.5002630352973938</v>
      </c>
      <c r="E6220" t="s">
        <v>10533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5-0,6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11738</v>
      </c>
      <c r="D6221">
        <v>0.59091514348983765</v>
      </c>
      <c r="E6221" t="s">
        <v>11739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5-0,6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1292</v>
      </c>
      <c r="D6222">
        <v>0.46826812624931341</v>
      </c>
      <c r="E6222" t="s">
        <v>1293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4-0,5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10648</v>
      </c>
      <c r="D6223">
        <v>0.58358901739120483</v>
      </c>
      <c r="E6223" t="s">
        <v>10649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9</v>
      </c>
      <c r="D6224">
        <v>0.51561141014099121</v>
      </c>
      <c r="E6224" t="s">
        <v>30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5-0,6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9329</v>
      </c>
      <c r="D6225">
        <v>0.53333890438079834</v>
      </c>
      <c r="E6225" t="s">
        <v>9330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477</v>
      </c>
      <c r="D6226">
        <v>0.58758068084716797</v>
      </c>
      <c r="E6226" t="s">
        <v>47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5-0,6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9325</v>
      </c>
      <c r="D6227">
        <v>0.39310356974601751</v>
      </c>
      <c r="E6227" t="s">
        <v>9326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3-0,4</v>
      </c>
      <c r="G6227" s="4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56845015287399292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5-0,6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0.95508402585983276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9-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95</v>
      </c>
      <c r="D6230">
        <v>0.51942551136016846</v>
      </c>
      <c r="E6230" t="s">
        <v>96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5-0,6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52533441781997681</v>
      </c>
      <c r="E6231" t="s">
        <v>665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5-0,6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286</v>
      </c>
      <c r="D6232">
        <v>0.43825036287307739</v>
      </c>
      <c r="E6232" t="s">
        <v>287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4-0,5</v>
      </c>
      <c r="G6232" s="4" t="str" cm="1">
        <f t="array" ref="G6232">_xlfn.IFS(AND(D6232&lt;0.5),"Menor 0,5",AND(D6232&gt;=0.5),"Mayor 0,5")</f>
        <v>Menor 0,5</v>
      </c>
    </row>
    <row r="6233" spans="1:7" x14ac:dyDescent="0.35">
      <c r="A6233">
        <v>6231</v>
      </c>
      <c r="B6233" t="s">
        <v>3509</v>
      </c>
      <c r="C6233" t="s">
        <v>3510</v>
      </c>
      <c r="D6233">
        <v>0.5817224383354187</v>
      </c>
      <c r="E6233" t="s">
        <v>3511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5-0,6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48868614435195917</v>
      </c>
      <c r="E6234" t="s">
        <v>665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4-0,5</v>
      </c>
      <c r="G6234" s="4" t="str" cm="1">
        <f t="array" ref="G6234">_xlfn.IFS(AND(D6234&lt;0.5),"Menor 0,5",AND(D6234&gt;=0.5),"Mayor 0,5")</f>
        <v>Menor 0,5</v>
      </c>
    </row>
    <row r="6235" spans="1:7" x14ac:dyDescent="0.35">
      <c r="A6235">
        <v>6233</v>
      </c>
      <c r="B6235" t="s">
        <v>6774</v>
      </c>
      <c r="C6235" t="s">
        <v>960</v>
      </c>
      <c r="D6235">
        <v>0.48636671900749212</v>
      </c>
      <c r="E6235" t="s">
        <v>961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4-0,5</v>
      </c>
      <c r="G6235" s="4" t="str" cm="1">
        <f t="array" ref="G6235">_xlfn.IFS(AND(D6235&lt;0.5),"Menor 0,5",AND(D6235&gt;=0.5),"Mayor 0,5")</f>
        <v>Menor 0,5</v>
      </c>
    </row>
    <row r="6236" spans="1:7" x14ac:dyDescent="0.35">
      <c r="A6236">
        <v>6234</v>
      </c>
      <c r="B6236" t="s">
        <v>6775</v>
      </c>
      <c r="C6236" t="s">
        <v>11740</v>
      </c>
      <c r="D6236">
        <v>0.47670421004295349</v>
      </c>
      <c r="E6236" t="s">
        <v>11741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4-0,5</v>
      </c>
      <c r="G6236" s="4" t="str" cm="1">
        <f t="array" ref="G6236">_xlfn.IFS(AND(D6236&lt;0.5),"Menor 0,5",AND(D6236&gt;=0.5),"Mayor 0,5")</f>
        <v>Menor 0,5</v>
      </c>
    </row>
    <row r="6237" spans="1:7" x14ac:dyDescent="0.35">
      <c r="A6237">
        <v>6235</v>
      </c>
      <c r="B6237" t="s">
        <v>6776</v>
      </c>
      <c r="C6237" t="s">
        <v>10418</v>
      </c>
      <c r="D6237">
        <v>0.3681485652923584</v>
      </c>
      <c r="E6237" t="s">
        <v>10419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3-0,4</v>
      </c>
      <c r="G6237" s="4" t="str" cm="1">
        <f t="array" ref="G6237">_xlfn.IFS(AND(D6237&lt;0.5),"Menor 0,5",AND(D6237&gt;=0.5),"Mayor 0,5")</f>
        <v>Menor 0,5</v>
      </c>
    </row>
    <row r="6238" spans="1:7" x14ac:dyDescent="0.35">
      <c r="A6238">
        <v>6236</v>
      </c>
      <c r="B6238" t="s">
        <v>6777</v>
      </c>
      <c r="C6238" t="s">
        <v>10416</v>
      </c>
      <c r="D6238">
        <v>0.5304793119430542</v>
      </c>
      <c r="E6238" t="s">
        <v>10417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5-0,6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52533441781997681</v>
      </c>
      <c r="E6239" t="s">
        <v>665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5-0,6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9753</v>
      </c>
      <c r="D6240">
        <v>0.46964487433433533</v>
      </c>
      <c r="E6240" t="s">
        <v>9754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4-0,5</v>
      </c>
      <c r="G6240" s="4" t="str" cm="1">
        <f t="array" ref="G6240">_xlfn.IFS(AND(D6240&lt;0.5),"Menor 0,5",AND(D6240&gt;=0.5),"Mayor 0,5")</f>
        <v>Menor 0,5</v>
      </c>
    </row>
    <row r="6241" spans="1:7" x14ac:dyDescent="0.35">
      <c r="A6241">
        <v>6239</v>
      </c>
      <c r="B6241" t="s">
        <v>5151</v>
      </c>
      <c r="C6241" t="s">
        <v>4692</v>
      </c>
      <c r="D6241">
        <v>0.4789394736289978</v>
      </c>
      <c r="E6241" t="s">
        <v>4693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4-0,5</v>
      </c>
      <c r="G6241" s="4" t="str" cm="1">
        <f t="array" ref="G6241">_xlfn.IFS(AND(D6241&lt;0.5),"Menor 0,5",AND(D6241&gt;=0.5),"Mayor 0,5")</f>
        <v>Menor 0,5</v>
      </c>
    </row>
    <row r="6242" spans="1:7" x14ac:dyDescent="0.35">
      <c r="A6242">
        <v>6240</v>
      </c>
      <c r="B6242" t="s">
        <v>6781</v>
      </c>
      <c r="C6242" t="s">
        <v>11742</v>
      </c>
      <c r="D6242">
        <v>0.45779708027839661</v>
      </c>
      <c r="E6242" t="s">
        <v>1174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4-0,5</v>
      </c>
      <c r="G6242" s="4" t="str" cm="1">
        <f t="array" ref="G6242">_xlfn.IFS(AND(D6242&lt;0.5),"Menor 0,5",AND(D6242&gt;=0.5),"Mayor 0,5")</f>
        <v>Menor 0,5</v>
      </c>
    </row>
    <row r="6243" spans="1:7" x14ac:dyDescent="0.35">
      <c r="A6243">
        <v>6241</v>
      </c>
      <c r="B6243" t="s">
        <v>6784</v>
      </c>
      <c r="C6243" t="s">
        <v>9753</v>
      </c>
      <c r="D6243">
        <v>0.47837704420089722</v>
      </c>
      <c r="E6243" t="s">
        <v>9754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4-0,5</v>
      </c>
      <c r="G6243" s="4" t="str" cm="1">
        <f t="array" ref="G6243">_xlfn.IFS(AND(D6243&lt;0.5),"Menor 0,5",AND(D6243&gt;=0.5),"Mayor 0,5")</f>
        <v>Menor 0,5</v>
      </c>
    </row>
    <row r="6244" spans="1:7" x14ac:dyDescent="0.35">
      <c r="A6244">
        <v>6242</v>
      </c>
      <c r="B6244" t="s">
        <v>6785</v>
      </c>
      <c r="C6244" t="s">
        <v>4692</v>
      </c>
      <c r="D6244">
        <v>0.59615617990493774</v>
      </c>
      <c r="E6244" t="s">
        <v>4693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5-0,6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0.65004795789718628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0,6-0,7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1745</v>
      </c>
      <c r="D6246">
        <v>0.70546615123748779</v>
      </c>
      <c r="E6246" t="s">
        <v>1746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0,7-0,8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186</v>
      </c>
      <c r="D6247">
        <v>0.74155521392822266</v>
      </c>
      <c r="E6247" t="s">
        <v>1187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7-0,8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11432</v>
      </c>
      <c r="D6248">
        <v>0.52257651090621948</v>
      </c>
      <c r="E6248" t="s">
        <v>11433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10081</v>
      </c>
      <c r="D6249">
        <v>0.69543427228927612</v>
      </c>
      <c r="E6249" t="s">
        <v>1008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6-0,7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0.70471870899200439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0,7-0,8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8054080605506897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8-0,9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0.79577183723449707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0,7-0,8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6793</v>
      </c>
      <c r="D6253">
        <v>0.74557292461395264</v>
      </c>
      <c r="E6253" t="s">
        <v>679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7-0,8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10864</v>
      </c>
      <c r="D6254">
        <v>0.63290250301361084</v>
      </c>
      <c r="E6254" t="s">
        <v>10865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0,6-0,7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10386</v>
      </c>
      <c r="D6255">
        <v>0.7154039740562439</v>
      </c>
      <c r="E6255" t="s">
        <v>10387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0,7-0,8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3013</v>
      </c>
      <c r="D6256">
        <v>0.54311752319335938</v>
      </c>
      <c r="E6256" t="s">
        <v>3014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5-0,6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10942</v>
      </c>
      <c r="D6257">
        <v>0.62448692321777344</v>
      </c>
      <c r="E6257" t="s">
        <v>10943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6-0,7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3783</v>
      </c>
      <c r="D6258">
        <v>0.8012082576751709</v>
      </c>
      <c r="E6258" t="s">
        <v>3784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8-0,9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5354</v>
      </c>
      <c r="D6259">
        <v>0.58360481262207031</v>
      </c>
      <c r="E6259" t="s">
        <v>5355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5-0,6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3783</v>
      </c>
      <c r="D6260">
        <v>0.57228124141693115</v>
      </c>
      <c r="E6260" t="s">
        <v>3784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5-0,6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81582337617874146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8-0,9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74136650562286377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0.63355833292007446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0,6-0,7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1809</v>
      </c>
      <c r="D6264">
        <v>0.54183107614517212</v>
      </c>
      <c r="E6264" t="s">
        <v>1810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0,5-0,6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56384843587875366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5-0,6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2995</v>
      </c>
      <c r="D6266">
        <v>0.5112144947052002</v>
      </c>
      <c r="E6266" t="s">
        <v>2996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5-0,6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11042</v>
      </c>
      <c r="D6267">
        <v>0.47137406468391418</v>
      </c>
      <c r="E6267" t="s">
        <v>11043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4-0,5</v>
      </c>
      <c r="G6267" s="4" t="str" cm="1">
        <f t="array" ref="G6267">_xlfn.IFS(AND(D6267&lt;0.5),"Menor 0,5",AND(D6267&gt;=0.5),"Mayor 0,5")</f>
        <v>Menor 0,5</v>
      </c>
    </row>
    <row r="6268" spans="1:7" x14ac:dyDescent="0.35">
      <c r="A6268">
        <v>6266</v>
      </c>
      <c r="B6268" t="s">
        <v>1188</v>
      </c>
      <c r="C6268" t="s">
        <v>6917</v>
      </c>
      <c r="D6268">
        <v>0.64745843410491943</v>
      </c>
      <c r="E6268" t="s">
        <v>691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6-0,7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56845015287399292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5-0,6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11042</v>
      </c>
      <c r="D6270">
        <v>0.47137406468391418</v>
      </c>
      <c r="E6270" t="s">
        <v>11043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4-0,5</v>
      </c>
      <c r="G6270" s="4" t="str" cm="1">
        <f t="array" ref="G6270">_xlfn.IFS(AND(D6270&lt;0.5),"Menor 0,5",AND(D6270&gt;=0.5),"Mayor 0,5")</f>
        <v>Men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85197675228118896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8-0,9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56845015287399292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5-0,6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835</v>
      </c>
      <c r="D6273">
        <v>0.79245084524154663</v>
      </c>
      <c r="E6273" t="s">
        <v>83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9455</v>
      </c>
      <c r="D6274">
        <v>0.67743766307830811</v>
      </c>
      <c r="E6274" t="s">
        <v>9456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6-0,7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73955470323562622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7-0,8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4525</v>
      </c>
      <c r="D6276">
        <v>0.57247763872146606</v>
      </c>
      <c r="E6276" t="s">
        <v>4526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5-0,6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4135</v>
      </c>
      <c r="D6277">
        <v>0.67015576362609863</v>
      </c>
      <c r="E6277" t="s">
        <v>4136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6-0,7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10412</v>
      </c>
      <c r="D6278">
        <v>0.67511451244354248</v>
      </c>
      <c r="E6278" t="s">
        <v>10413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6-0,7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4621</v>
      </c>
      <c r="D6279">
        <v>0.34718143939971918</v>
      </c>
      <c r="E6279" t="s">
        <v>4622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3-0,4</v>
      </c>
      <c r="G6279" s="4" t="str" cm="1">
        <f t="array" ref="G6279">_xlfn.IFS(AND(D6279&lt;0.5),"Menor 0,5",AND(D6279&gt;=0.5),"Mayor 0,5")</f>
        <v>Menor 0,5</v>
      </c>
    </row>
    <row r="6280" spans="1:7" x14ac:dyDescent="0.35">
      <c r="A6280">
        <v>6278</v>
      </c>
      <c r="B6280" t="s">
        <v>6803</v>
      </c>
      <c r="C6280" t="s">
        <v>6804</v>
      </c>
      <c r="D6280">
        <v>0.51481115818023682</v>
      </c>
      <c r="E6280" t="s">
        <v>680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5-0,6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46842730045318598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4-0,5</v>
      </c>
      <c r="G6281" s="4" t="str" cm="1">
        <f t="array" ref="G6281">_xlfn.IFS(AND(D6281&lt;0.5),"Menor 0,5",AND(D6281&gt;=0.5),"Mayor 0,5")</f>
        <v>Menor 0,5</v>
      </c>
    </row>
    <row r="6282" spans="1:7" x14ac:dyDescent="0.35">
      <c r="A6282">
        <v>6280</v>
      </c>
      <c r="B6282" t="s">
        <v>553</v>
      </c>
      <c r="C6282" t="s">
        <v>10456</v>
      </c>
      <c r="D6282">
        <v>0.49245935678482061</v>
      </c>
      <c r="E6282" t="s">
        <v>10457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4-0,5</v>
      </c>
      <c r="G6282" s="4" t="str" cm="1">
        <f t="array" ref="G6282">_xlfn.IFS(AND(D6282&lt;0.5),"Menor 0,5",AND(D6282&gt;=0.5),"Mayor 0,5")</f>
        <v>Menor 0,5</v>
      </c>
    </row>
    <row r="6283" spans="1:7" x14ac:dyDescent="0.35">
      <c r="A6283">
        <v>6281</v>
      </c>
      <c r="B6283" t="s">
        <v>556</v>
      </c>
      <c r="C6283" t="s">
        <v>10458</v>
      </c>
      <c r="D6283">
        <v>0.5929943323135376</v>
      </c>
      <c r="E6283" t="s">
        <v>10459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5-0,6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10460</v>
      </c>
      <c r="D6284">
        <v>0.75472646951675415</v>
      </c>
      <c r="E6284" t="s">
        <v>104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7-0,8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10462</v>
      </c>
      <c r="D6285">
        <v>0.44904971122741699</v>
      </c>
      <c r="E6285" t="s">
        <v>10463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4-0,5</v>
      </c>
      <c r="G6285" s="4" t="str" cm="1">
        <f t="array" ref="G6285">_xlfn.IFS(AND(D6285&lt;0.5),"Menor 0,5",AND(D6285&gt;=0.5),"Mayor 0,5")</f>
        <v>Men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70452374219894409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7-0,8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4550</v>
      </c>
      <c r="D6287">
        <v>0.61776667833328247</v>
      </c>
      <c r="E6287" t="s">
        <v>4551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6-0,7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10386</v>
      </c>
      <c r="D6288">
        <v>0.7154039740562439</v>
      </c>
      <c r="E6288" t="s">
        <v>10387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0,7-0,8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10424</v>
      </c>
      <c r="D6289">
        <v>0.63597631454467773</v>
      </c>
      <c r="E6289" t="s">
        <v>10425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6-0,7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10942</v>
      </c>
      <c r="D6290">
        <v>0.62448692321777344</v>
      </c>
      <c r="E6290" t="s">
        <v>10943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6-0,7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183</v>
      </c>
      <c r="D6291">
        <v>0.78377670049667358</v>
      </c>
      <c r="E6291" t="s">
        <v>1184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2225</v>
      </c>
      <c r="D6292">
        <v>0.38735267519950872</v>
      </c>
      <c r="E6292" t="s">
        <v>2226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3-0,4</v>
      </c>
      <c r="G6292" s="4" t="str" cm="1">
        <f t="array" ref="G6292">_xlfn.IFS(AND(D6292&lt;0.5),"Menor 0,5",AND(D6292&gt;=0.5),"Mayor 0,5")</f>
        <v>Men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94889771938323975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9-1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2732</v>
      </c>
      <c r="D6294">
        <v>0.6542210578918457</v>
      </c>
      <c r="E6294" t="s">
        <v>2733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6-0,7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72673231363296509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7-0,8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4550</v>
      </c>
      <c r="D6296">
        <v>0.48744305968284612</v>
      </c>
      <c r="E6296" t="s">
        <v>4551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4-0,5</v>
      </c>
      <c r="G6296" s="4" t="str" cm="1">
        <f t="array" ref="G6296">_xlfn.IFS(AND(D6296&lt;0.5),"Menor 0,5",AND(D6296&gt;=0.5),"Mayor 0,5")</f>
        <v>Menor 0,5</v>
      </c>
    </row>
    <row r="6297" spans="1:7" x14ac:dyDescent="0.35">
      <c r="A6297">
        <v>6295</v>
      </c>
      <c r="B6297" t="s">
        <v>6810</v>
      </c>
      <c r="C6297" t="s">
        <v>11744</v>
      </c>
      <c r="D6297">
        <v>0.51143354177474976</v>
      </c>
      <c r="E6297" t="s">
        <v>11745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3412</v>
      </c>
      <c r="D6298">
        <v>0.47904965281486511</v>
      </c>
      <c r="E6298" t="s">
        <v>3413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4-0,5</v>
      </c>
      <c r="G6298" s="4" t="str" cm="1">
        <f t="array" ref="G6298">_xlfn.IFS(AND(D6298&lt;0.5),"Menor 0,5",AND(D6298&gt;=0.5),"Mayor 0,5")</f>
        <v>Menor 0,5</v>
      </c>
    </row>
    <row r="6299" spans="1:7" x14ac:dyDescent="0.35">
      <c r="A6299">
        <v>6297</v>
      </c>
      <c r="B6299" t="s">
        <v>6814</v>
      </c>
      <c r="C6299" t="s">
        <v>11746</v>
      </c>
      <c r="D6299">
        <v>0.54313117265701294</v>
      </c>
      <c r="E6299" t="s">
        <v>11747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s="4" t="str" cm="1">
        <f t="array" ref="G6299">_xlfn.IFS(AND(D6299&lt;0.5),"Menor 0,5",AND(D6299&gt;=0.5),"Mayor 0,5")</f>
        <v>Mayor 0,5</v>
      </c>
    </row>
    <row r="6300" spans="1:7" x14ac:dyDescent="0.35">
      <c r="A6300">
        <v>6298</v>
      </c>
      <c r="B6300" t="s">
        <v>6817</v>
      </c>
      <c r="C6300" t="s">
        <v>11292</v>
      </c>
      <c r="D6300">
        <v>0.60445266962051392</v>
      </c>
      <c r="E6300" t="s">
        <v>11293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5240</v>
      </c>
      <c r="D6301">
        <v>0.56221270561218262</v>
      </c>
      <c r="E6301" t="s">
        <v>5241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5-0,6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2676</v>
      </c>
      <c r="D6302">
        <v>0.63728034496307373</v>
      </c>
      <c r="E6302" t="s">
        <v>2677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6-0,7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11748</v>
      </c>
      <c r="D6303">
        <v>0.57481980323791504</v>
      </c>
      <c r="E6303" t="s">
        <v>11749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5-0,6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118</v>
      </c>
      <c r="D6304">
        <v>0.68613207340240479</v>
      </c>
      <c r="E6304" t="s">
        <v>119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6-0,7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6821</v>
      </c>
      <c r="D6305">
        <v>0.57841861248016357</v>
      </c>
      <c r="E6305" t="s">
        <v>6822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5-0,6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10586</v>
      </c>
      <c r="D6306">
        <v>0.56305515766143799</v>
      </c>
      <c r="E6306" t="s">
        <v>10587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5-0,6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6845</v>
      </c>
      <c r="D6307">
        <v>0.7472112774848938</v>
      </c>
      <c r="E6307" t="s">
        <v>6846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7-0,8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0.79577183723449707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0,7-0,8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6821</v>
      </c>
      <c r="D6309">
        <v>0.57251375913619995</v>
      </c>
      <c r="E6309" t="s">
        <v>6822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6821</v>
      </c>
      <c r="D6310">
        <v>0.75784593820571899</v>
      </c>
      <c r="E6310" t="s">
        <v>6822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7-0,8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968</v>
      </c>
      <c r="D6311">
        <v>0.50287729501724243</v>
      </c>
      <c r="E6311" t="s">
        <v>969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0.84546887874603271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0,8-0,9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2676</v>
      </c>
      <c r="D6313">
        <v>0.63728034496307373</v>
      </c>
      <c r="E6313" t="s">
        <v>2677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6-0,7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1057</v>
      </c>
      <c r="D6314">
        <v>0.57611620426177979</v>
      </c>
      <c r="E6314" t="s">
        <v>1058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5-0,6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2263</v>
      </c>
      <c r="D6315">
        <v>0.65671068429946899</v>
      </c>
      <c r="E6315" t="s">
        <v>2264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6-0,7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6821</v>
      </c>
      <c r="D6316">
        <v>0.6142960786819458</v>
      </c>
      <c r="E6316" t="s">
        <v>6822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6-0,7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7390</v>
      </c>
      <c r="D6317">
        <v>0.41305574774742132</v>
      </c>
      <c r="E6317" t="s">
        <v>7391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4-0,5</v>
      </c>
      <c r="G6317" s="4" t="str" cm="1">
        <f t="array" ref="G6317">_xlfn.IFS(AND(D6317&lt;0.5),"Menor 0,5",AND(D6317&gt;=0.5),"Mayor 0,5")</f>
        <v>Menor 0,5</v>
      </c>
    </row>
    <row r="6318" spans="1:7" x14ac:dyDescent="0.35">
      <c r="A6318">
        <v>6316</v>
      </c>
      <c r="B6318" t="s">
        <v>6833</v>
      </c>
      <c r="C6318" t="s">
        <v>6834</v>
      </c>
      <c r="D6318">
        <v>0.66506761312484741</v>
      </c>
      <c r="E6318" t="s">
        <v>6835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6-0,7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6837</v>
      </c>
      <c r="D6319">
        <v>0.70482927560806274</v>
      </c>
      <c r="E6319" t="s">
        <v>6838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7-0,8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11750</v>
      </c>
      <c r="D6320">
        <v>0.68341749906539917</v>
      </c>
      <c r="E6320" t="s">
        <v>1175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6-0,7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11752</v>
      </c>
      <c r="D6321">
        <v>0.40571963787078857</v>
      </c>
      <c r="E6321" t="s">
        <v>11753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4-0,5</v>
      </c>
      <c r="G6321" s="4" t="str" cm="1">
        <f t="array" ref="G6321">_xlfn.IFS(AND(D6321&lt;0.5),"Menor 0,5",AND(D6321&gt;=0.5),"Mayor 0,5")</f>
        <v>Men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52920377254486084</v>
      </c>
      <c r="E6322" t="s">
        <v>2264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6845</v>
      </c>
      <c r="D6323">
        <v>0.5262763500213623</v>
      </c>
      <c r="E6323" t="s">
        <v>6846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6848</v>
      </c>
      <c r="D6324">
        <v>0.5659949779510498</v>
      </c>
      <c r="E6324" t="s">
        <v>6849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5-0,6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2000</v>
      </c>
      <c r="D6325">
        <v>0.37753084301948547</v>
      </c>
      <c r="E6325" t="s">
        <v>2001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3-0,4</v>
      </c>
      <c r="G6325" s="4" t="str" cm="1">
        <f t="array" ref="G6325">_xlfn.IFS(AND(D6325&lt;0.5),"Menor 0,5",AND(D6325&gt;=0.5),"Mayor 0,5")</f>
        <v>Menor 0,5</v>
      </c>
    </row>
    <row r="6326" spans="1:7" x14ac:dyDescent="0.35">
      <c r="A6326">
        <v>6324</v>
      </c>
      <c r="B6326" t="s">
        <v>6853</v>
      </c>
      <c r="C6326" t="s">
        <v>11754</v>
      </c>
      <c r="D6326">
        <v>0.43493402004241938</v>
      </c>
      <c r="E6326" t="s">
        <v>11755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4-0,5</v>
      </c>
      <c r="G6326" s="4" t="str" cm="1">
        <f t="array" ref="G6326">_xlfn.IFS(AND(D6326&lt;0.5),"Menor 0,5",AND(D6326&gt;=0.5),"Mayor 0,5")</f>
        <v>Menor 0,5</v>
      </c>
    </row>
    <row r="6327" spans="1:7" x14ac:dyDescent="0.35">
      <c r="A6327">
        <v>6325</v>
      </c>
      <c r="B6327" t="s">
        <v>6856</v>
      </c>
      <c r="C6327" t="s">
        <v>11756</v>
      </c>
      <c r="D6327">
        <v>0.48748496174812322</v>
      </c>
      <c r="E6327" t="s">
        <v>11757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4-0,5</v>
      </c>
      <c r="G6327" s="4" t="str" cm="1">
        <f t="array" ref="G6327">_xlfn.IFS(AND(D6327&lt;0.5),"Menor 0,5",AND(D6327&gt;=0.5),"Mayor 0,5")</f>
        <v>Men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73218631744384766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7-0,8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6485</v>
      </c>
      <c r="D6329">
        <v>0.59738188982009888</v>
      </c>
      <c r="E6329" t="s">
        <v>6486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5-0,6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6858</v>
      </c>
      <c r="D6330">
        <v>0.65259373188018799</v>
      </c>
      <c r="E6330" t="s">
        <v>6859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10522</v>
      </c>
      <c r="D6331">
        <v>0.58353966474533081</v>
      </c>
      <c r="E6331" t="s">
        <v>10523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5-0,6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6938</v>
      </c>
      <c r="D6332">
        <v>0.63100755214691162</v>
      </c>
      <c r="E6332" t="s">
        <v>6939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6-0,7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11578</v>
      </c>
      <c r="D6333">
        <v>0.5707586407661438</v>
      </c>
      <c r="E6333" t="s">
        <v>11579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5-0,6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3214</v>
      </c>
      <c r="D6334">
        <v>0.52457821369171143</v>
      </c>
      <c r="E6334" t="s">
        <v>3215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5-0,6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73218631744384766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7-0,8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6485</v>
      </c>
      <c r="D6336">
        <v>0.59738188982009888</v>
      </c>
      <c r="E6336" t="s">
        <v>6486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5-0,6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10986</v>
      </c>
      <c r="D6337">
        <v>0.53249740600585938</v>
      </c>
      <c r="E6337" t="s">
        <v>10987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5-0,6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11756</v>
      </c>
      <c r="D6338">
        <v>0.48748496174812322</v>
      </c>
      <c r="E6338" t="s">
        <v>11757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4-0,5</v>
      </c>
      <c r="G6338" s="4" t="str" cm="1">
        <f t="array" ref="G6338">_xlfn.IFS(AND(D6338&lt;0.5),"Menor 0,5",AND(D6338&gt;=0.5),"Mayor 0,5")</f>
        <v>Men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73218631744384766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7-0,8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73</v>
      </c>
      <c r="D6340">
        <v>0.49230337142944341</v>
      </c>
      <c r="E6340" t="s">
        <v>74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4-0,5</v>
      </c>
      <c r="G6340" s="4" t="str" cm="1">
        <f t="array" ref="G6340">_xlfn.IFS(AND(D6340&lt;0.5),"Menor 0,5",AND(D6340&gt;=0.5),"Mayor 0,5")</f>
        <v>Menor 0,5</v>
      </c>
    </row>
    <row r="6341" spans="1:7" x14ac:dyDescent="0.35">
      <c r="A6341">
        <v>6339</v>
      </c>
      <c r="B6341" t="s">
        <v>3206</v>
      </c>
      <c r="C6341" t="s">
        <v>10986</v>
      </c>
      <c r="D6341">
        <v>0.53249740600585938</v>
      </c>
      <c r="E6341" t="s">
        <v>10987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5-0,6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11756</v>
      </c>
      <c r="D6342">
        <v>0.48748496174812322</v>
      </c>
      <c r="E6342" t="s">
        <v>11757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4-0,5</v>
      </c>
      <c r="G6342" s="4" t="str" cm="1">
        <f t="array" ref="G6342">_xlfn.IFS(AND(D6342&lt;0.5),"Menor 0,5",AND(D6342&gt;=0.5),"Mayor 0,5")</f>
        <v>Men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73218631744384766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7-0,8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6485</v>
      </c>
      <c r="D6344">
        <v>0.59738188982009888</v>
      </c>
      <c r="E6344" t="s">
        <v>6486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5-0,6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296</v>
      </c>
      <c r="D6345">
        <v>0.58613681793212891</v>
      </c>
      <c r="E6345" t="s">
        <v>297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5-0,6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11758</v>
      </c>
      <c r="D6346">
        <v>0.45738703012466431</v>
      </c>
      <c r="E6346" t="s">
        <v>11759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4-0,5</v>
      </c>
      <c r="G6346" s="4" t="str" cm="1">
        <f t="array" ref="G6346">_xlfn.IFS(AND(D6346&lt;0.5),"Menor 0,5",AND(D6346&gt;=0.5),"Mayor 0,5")</f>
        <v>Menor 0,5</v>
      </c>
    </row>
    <row r="6347" spans="1:7" x14ac:dyDescent="0.35">
      <c r="A6347">
        <v>6345</v>
      </c>
      <c r="B6347" t="s">
        <v>6872</v>
      </c>
      <c r="C6347" t="s">
        <v>299</v>
      </c>
      <c r="D6347">
        <v>0.56976050138473511</v>
      </c>
      <c r="E6347" t="s">
        <v>30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5-0,6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14</v>
      </c>
      <c r="D6348">
        <v>0.68056023120880127</v>
      </c>
      <c r="E6348" t="s">
        <v>111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6-0,7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9325</v>
      </c>
      <c r="D6349">
        <v>0.35267847776412958</v>
      </c>
      <c r="E6349" t="s">
        <v>9326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3-0,4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56845015287399292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5-0,6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5019</v>
      </c>
      <c r="D6351">
        <v>0.6181073784828186</v>
      </c>
      <c r="E6351" t="s">
        <v>5020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6-0,7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215</v>
      </c>
      <c r="D6352">
        <v>0.42496076226234442</v>
      </c>
      <c r="E6352" t="s">
        <v>216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0.81479471921920776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0,8-0,9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6485</v>
      </c>
      <c r="D6354">
        <v>0.59738188982009888</v>
      </c>
      <c r="E6354" t="s">
        <v>6486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5-0,6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84436029195785522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8-0,9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118</v>
      </c>
      <c r="D6356">
        <v>0.68613207340240479</v>
      </c>
      <c r="E6356" t="s">
        <v>119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6-0,7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738</v>
      </c>
      <c r="D6357">
        <v>0.58067840337753296</v>
      </c>
      <c r="E6357" t="s">
        <v>173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5-0,6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11176</v>
      </c>
      <c r="D6358">
        <v>0.56436127424240112</v>
      </c>
      <c r="E6358" t="s">
        <v>11177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5-0,6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1054</v>
      </c>
      <c r="D6359">
        <v>0.4199555516242981</v>
      </c>
      <c r="E6359" t="s">
        <v>11055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4-0,5</v>
      </c>
      <c r="G6359" s="4" t="str" cm="1">
        <f t="array" ref="G6359">_xlfn.IFS(AND(D6359&lt;0.5),"Menor 0,5",AND(D6359&gt;=0.5),"Mayor 0,5")</f>
        <v>Menor 0,5</v>
      </c>
    </row>
    <row r="6360" spans="1:7" x14ac:dyDescent="0.35">
      <c r="A6360">
        <v>6358</v>
      </c>
      <c r="B6360" t="s">
        <v>66</v>
      </c>
      <c r="C6360" t="s">
        <v>10386</v>
      </c>
      <c r="D6360">
        <v>0.7154039740562439</v>
      </c>
      <c r="E6360" t="s">
        <v>10387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0,7-0,8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734</v>
      </c>
      <c r="D6361">
        <v>0.66104358434677124</v>
      </c>
      <c r="E6361" t="s">
        <v>1735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6-0,7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712</v>
      </c>
      <c r="D6362">
        <v>0.51404654979705811</v>
      </c>
      <c r="E6362" t="s">
        <v>713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5-0,6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2855</v>
      </c>
      <c r="D6363">
        <v>0.69096702337265015</v>
      </c>
      <c r="E6363" t="s">
        <v>2856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6-0,7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9455</v>
      </c>
      <c r="D6364">
        <v>0.67743766307830811</v>
      </c>
      <c r="E6364" t="s">
        <v>9456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6-0,7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10902</v>
      </c>
      <c r="D6365">
        <v>0.56151610612869263</v>
      </c>
      <c r="E6365" t="s">
        <v>10903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5-0,6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11552</v>
      </c>
      <c r="D6366">
        <v>0.56162524223327637</v>
      </c>
      <c r="E6366" t="s">
        <v>11553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5-0,6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080</v>
      </c>
      <c r="D6367">
        <v>0.63634872436523438</v>
      </c>
      <c r="E6367" t="s">
        <v>1081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6-0,7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1000</v>
      </c>
      <c r="D6368">
        <v>0.58532160520553589</v>
      </c>
      <c r="E6368" t="s">
        <v>1001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5-0,6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4901</v>
      </c>
      <c r="D6369">
        <v>0.56793105602264404</v>
      </c>
      <c r="E6369" t="s">
        <v>4902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5-0,6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69323223829269409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70479059219360352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2995</v>
      </c>
      <c r="D6372">
        <v>0.54378116130828857</v>
      </c>
      <c r="E6372" t="s">
        <v>2996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5-0,6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6879</v>
      </c>
      <c r="D6373">
        <v>0.72379493713378906</v>
      </c>
      <c r="E6373" t="s">
        <v>6880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7-0,8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4496</v>
      </c>
      <c r="D6374">
        <v>0.59299546480178833</v>
      </c>
      <c r="E6374" t="s">
        <v>4497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5-0,6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6883</v>
      </c>
      <c r="D6375">
        <v>0.71117442846298218</v>
      </c>
      <c r="E6375" t="s">
        <v>6884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7-0,8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0.92589318752288818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0,9-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74136650562286377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5195775032043457</v>
      </c>
      <c r="E6378" t="s">
        <v>216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2672</v>
      </c>
      <c r="D6379">
        <v>0.60682421922683716</v>
      </c>
      <c r="E6379" t="s">
        <v>2673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6-0,7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77533203363418579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5132</v>
      </c>
      <c r="D6381">
        <v>0.57203161716461182</v>
      </c>
      <c r="E6381" t="s">
        <v>5133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5-0,6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808</v>
      </c>
      <c r="D6382">
        <v>0.5719524621963501</v>
      </c>
      <c r="E6382" t="s">
        <v>809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5-0,6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11412</v>
      </c>
      <c r="D6383">
        <v>0.69705867767333984</v>
      </c>
      <c r="E6383" t="s">
        <v>11413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4284</v>
      </c>
      <c r="D6384">
        <v>0.56692755222320557</v>
      </c>
      <c r="E6384" t="s">
        <v>4285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1000</v>
      </c>
      <c r="D6385">
        <v>0.58532160520553589</v>
      </c>
      <c r="E6385" t="s">
        <v>1001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5-0,6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4901</v>
      </c>
      <c r="D6386">
        <v>0.75867509841918945</v>
      </c>
      <c r="E6386" t="s">
        <v>4902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7-0,8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4901</v>
      </c>
      <c r="D6387">
        <v>0.712352454662323</v>
      </c>
      <c r="E6387" t="s">
        <v>4902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7-0,8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172</v>
      </c>
      <c r="D6388">
        <v>0.60110574960708618</v>
      </c>
      <c r="E6388" t="s">
        <v>173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6-0,7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265</v>
      </c>
      <c r="D6389">
        <v>0.59349840879440308</v>
      </c>
      <c r="E6389" t="s">
        <v>26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0.93280470371246338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0,9-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265</v>
      </c>
      <c r="D6391">
        <v>0.61311584711074829</v>
      </c>
      <c r="E6391" t="s">
        <v>266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6-0,7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265</v>
      </c>
      <c r="D6392">
        <v>0.52815002202987671</v>
      </c>
      <c r="E6392" t="s">
        <v>266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5-0,6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95</v>
      </c>
      <c r="D6393">
        <v>0.51942551136016846</v>
      </c>
      <c r="E6393" t="s">
        <v>96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5-0,6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77472329139709473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7-0,8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26</v>
      </c>
      <c r="D6395">
        <v>0.61783570051193237</v>
      </c>
      <c r="E6395" t="s">
        <v>27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23</v>
      </c>
      <c r="D6396">
        <v>0.45454606413841248</v>
      </c>
      <c r="E6396" t="s">
        <v>24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s="4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t="s">
        <v>174</v>
      </c>
      <c r="C6397" t="s">
        <v>7799</v>
      </c>
      <c r="D6397">
        <v>0.72138899564743042</v>
      </c>
      <c r="E6397" t="s">
        <v>7800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7-0,8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77472329139709473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7-0,8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26</v>
      </c>
      <c r="D6399">
        <v>0.61783570051193237</v>
      </c>
      <c r="E6399" t="s">
        <v>27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7799</v>
      </c>
      <c r="D6400">
        <v>0.72138899564743042</v>
      </c>
      <c r="E6400" t="s">
        <v>7800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7-0,8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2067</v>
      </c>
      <c r="D6401">
        <v>0.51416033506393433</v>
      </c>
      <c r="E6401" t="s">
        <v>2068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5-0,6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11760</v>
      </c>
      <c r="D6402">
        <v>0.31802880764007568</v>
      </c>
      <c r="E6402" t="s">
        <v>11761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3-0,4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1042</v>
      </c>
      <c r="D6403">
        <v>0.40318235754966741</v>
      </c>
      <c r="E6403" t="s">
        <v>11043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11322</v>
      </c>
      <c r="D6404">
        <v>0.6556556224822998</v>
      </c>
      <c r="E6404" t="s">
        <v>11323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6-0,7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905</v>
      </c>
      <c r="D6405">
        <v>0.44803524017333979</v>
      </c>
      <c r="E6405" t="s">
        <v>6906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4-0,5</v>
      </c>
      <c r="G6405" s="4" t="str" cm="1">
        <f t="array" ref="G6405">_xlfn.IFS(AND(D6405&lt;0.5),"Menor 0,5",AND(D6405&gt;=0.5),"Mayor 0,5")</f>
        <v>Menor 0,5</v>
      </c>
    </row>
    <row r="6406" spans="1:7" x14ac:dyDescent="0.35">
      <c r="A6406">
        <v>6404</v>
      </c>
      <c r="B6406" t="s">
        <v>6227</v>
      </c>
      <c r="C6406" t="s">
        <v>2676</v>
      </c>
      <c r="D6406">
        <v>0.63728034496307373</v>
      </c>
      <c r="E6406" t="s">
        <v>2677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6-0,7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6938</v>
      </c>
      <c r="D6407">
        <v>0.63100755214691162</v>
      </c>
      <c r="E6407" t="s">
        <v>6939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6-0,7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66256660223007202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6-0,7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873</v>
      </c>
      <c r="D6409">
        <v>0.72895210981369019</v>
      </c>
      <c r="E6409" t="s">
        <v>874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7-0,8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917</v>
      </c>
      <c r="D6410">
        <v>0.64745843410491943</v>
      </c>
      <c r="E6410" t="s">
        <v>691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6-0,7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70967650413513184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7-0,8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6917</v>
      </c>
      <c r="D6412">
        <v>0.53161746263504028</v>
      </c>
      <c r="E6412" t="s">
        <v>6918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5-0,6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11762</v>
      </c>
      <c r="D6413">
        <v>0.50492250919342041</v>
      </c>
      <c r="E6413" t="s">
        <v>11763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5-0,6</v>
      </c>
      <c r="G6413" s="4" t="str" cm="1">
        <f t="array" ref="G6413">_xlfn.IFS(AND(D6413&lt;0.5),"Menor 0,5",AND(D6413&gt;=0.5),"Mayor 0,5")</f>
        <v>Mayor 0,5</v>
      </c>
    </row>
    <row r="6414" spans="1:7" x14ac:dyDescent="0.35">
      <c r="A6414">
        <v>6412</v>
      </c>
      <c r="B6414" t="s">
        <v>2262</v>
      </c>
      <c r="C6414" t="s">
        <v>2263</v>
      </c>
      <c r="D6414">
        <v>0.6450837254524231</v>
      </c>
      <c r="E6414" t="s">
        <v>22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6-0,7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11602</v>
      </c>
      <c r="D6415">
        <v>0.59286320209503174</v>
      </c>
      <c r="E6415" t="s">
        <v>11603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5-0,6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821</v>
      </c>
      <c r="D6416">
        <v>0.52025908231735229</v>
      </c>
      <c r="E6416" t="s">
        <v>6822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10512</v>
      </c>
      <c r="D6417">
        <v>0.39432832598686218</v>
      </c>
      <c r="E6417" t="s">
        <v>10513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3-0,4</v>
      </c>
      <c r="G6417" s="4" t="str" cm="1">
        <f t="array" ref="G6417">_xlfn.IFS(AND(D6417&lt;0.5),"Menor 0,5",AND(D6417&gt;=0.5),"Mayor 0,5")</f>
        <v>Menor 0,5</v>
      </c>
    </row>
    <row r="6418" spans="1:7" x14ac:dyDescent="0.35">
      <c r="A6418">
        <v>6416</v>
      </c>
      <c r="B6418" t="s">
        <v>1188</v>
      </c>
      <c r="C6418" t="s">
        <v>6917</v>
      </c>
      <c r="D6418">
        <v>0.64745843410491943</v>
      </c>
      <c r="E6418" t="s">
        <v>691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6-0,7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0.63355833292007446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0,6-0,7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2225</v>
      </c>
      <c r="D6420">
        <v>0.57576078176498413</v>
      </c>
      <c r="E6420" t="s">
        <v>2226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5-0,6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91889232397079468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9-1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11314</v>
      </c>
      <c r="D6422">
        <v>0.51798182725906372</v>
      </c>
      <c r="E6422" t="s">
        <v>11315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5-0,6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10990</v>
      </c>
      <c r="D6423">
        <v>0.67047607898712158</v>
      </c>
      <c r="E6423" t="s">
        <v>10991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6-0,7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10832</v>
      </c>
      <c r="D6424">
        <v>0.55957186222076416</v>
      </c>
      <c r="E6424" t="s">
        <v>10833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5-0,6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10516</v>
      </c>
      <c r="D6425">
        <v>0.61052745580673218</v>
      </c>
      <c r="E6425" t="s">
        <v>10517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0,6-0,7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10474</v>
      </c>
      <c r="D6426">
        <v>0.48899590969085688</v>
      </c>
      <c r="E6426" t="s">
        <v>10475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4-0,5</v>
      </c>
      <c r="G6426" s="4" t="str" cm="1">
        <f t="array" ref="G6426">_xlfn.IFS(AND(D6426&lt;0.5),"Menor 0,5",AND(D6426&gt;=0.5),"Mayor 0,5")</f>
        <v>Menor 0,5</v>
      </c>
    </row>
    <row r="6427" spans="1:7" x14ac:dyDescent="0.35">
      <c r="A6427">
        <v>6425</v>
      </c>
      <c r="B6427" t="s">
        <v>635</v>
      </c>
      <c r="C6427" t="s">
        <v>10476</v>
      </c>
      <c r="D6427">
        <v>0.43761548399925232</v>
      </c>
      <c r="E6427" t="s">
        <v>1047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46046420931816101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4-0,5</v>
      </c>
      <c r="G6428" s="4" t="str" cm="1">
        <f t="array" ref="G6428">_xlfn.IFS(AND(D6428&lt;0.5),"Menor 0,5",AND(D6428&gt;=0.5),"Mayor 0,5")</f>
        <v>Menor 0,5</v>
      </c>
    </row>
    <row r="6429" spans="1:7" x14ac:dyDescent="0.35">
      <c r="A6429">
        <v>6427</v>
      </c>
      <c r="B6429" t="s">
        <v>473</v>
      </c>
      <c r="C6429" t="s">
        <v>1000</v>
      </c>
      <c r="D6429">
        <v>0.58532160520553589</v>
      </c>
      <c r="E6429" t="s">
        <v>1001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5-0,6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1711</v>
      </c>
      <c r="D6430">
        <v>0.79259943962097168</v>
      </c>
      <c r="E6430" t="s">
        <v>1712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7-0,8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10558</v>
      </c>
      <c r="D6431">
        <v>0.45648282766342158</v>
      </c>
      <c r="E6431" t="s">
        <v>10559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4-0,5</v>
      </c>
      <c r="G6431" s="4" t="str" cm="1">
        <f t="array" ref="G6431">_xlfn.IFS(AND(D6431&lt;0.5),"Menor 0,5",AND(D6431&gt;=0.5),"Mayor 0,5")</f>
        <v>Menor 0,5</v>
      </c>
    </row>
    <row r="6432" spans="1:7" x14ac:dyDescent="0.35">
      <c r="A6432">
        <v>6430</v>
      </c>
      <c r="B6432" t="s">
        <v>810</v>
      </c>
      <c r="C6432" t="s">
        <v>636</v>
      </c>
      <c r="D6432">
        <v>0.43842628598213201</v>
      </c>
      <c r="E6432" t="s">
        <v>637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0,4-0,5</v>
      </c>
      <c r="G6432" s="4" t="str" cm="1">
        <f t="array" ref="G6432">_xlfn.IFS(AND(D6432&lt;0.5),"Menor 0,5",AND(D6432&gt;=0.5),"Mayor 0,5")</f>
        <v>Menor 0,5</v>
      </c>
    </row>
    <row r="6433" spans="1:7" x14ac:dyDescent="0.35">
      <c r="A6433">
        <v>6431</v>
      </c>
      <c r="B6433" t="s">
        <v>4379</v>
      </c>
      <c r="C6433" t="s">
        <v>808</v>
      </c>
      <c r="D6433">
        <v>0.65588337182998657</v>
      </c>
      <c r="E6433" t="s">
        <v>809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6-0,7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808</v>
      </c>
      <c r="D6434">
        <v>0.46686843037605291</v>
      </c>
      <c r="E6434" t="s">
        <v>809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0,4-0,5</v>
      </c>
      <c r="G6434" s="4" t="str" cm="1">
        <f t="array" ref="G6434">_xlfn.IFS(AND(D6434&lt;0.5),"Menor 0,5",AND(D6434&gt;=0.5),"Mayor 0,5")</f>
        <v>Menor 0,5</v>
      </c>
    </row>
    <row r="6435" spans="1:7" x14ac:dyDescent="0.35">
      <c r="A6435">
        <v>6433</v>
      </c>
      <c r="B6435" t="s">
        <v>51</v>
      </c>
      <c r="C6435" t="s">
        <v>52</v>
      </c>
      <c r="D6435">
        <v>0.79032242298126221</v>
      </c>
      <c r="E6435" t="s">
        <v>5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7-0,8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819</v>
      </c>
      <c r="D6436">
        <v>0.57379698753356934</v>
      </c>
      <c r="E6436" t="s">
        <v>820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5-0,6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72015172243118286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7-0,8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73064005374908447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4550</v>
      </c>
      <c r="D6439">
        <v>0.61776667833328247</v>
      </c>
      <c r="E6439" t="s">
        <v>4551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6-0,7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477</v>
      </c>
      <c r="D6440">
        <v>0.8063502311706543</v>
      </c>
      <c r="E6440" t="s">
        <v>478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8-0,9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56845015287399292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5-0,6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7506</v>
      </c>
      <c r="D6442">
        <v>0.50226747989654541</v>
      </c>
      <c r="E6442" t="s">
        <v>7507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5-0,6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2927</v>
      </c>
      <c r="D6443">
        <v>0.45474034547805792</v>
      </c>
      <c r="E6443" t="s">
        <v>2928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4-0,5</v>
      </c>
      <c r="G6443" s="4" t="str" cm="1">
        <f t="array" ref="G6443">_xlfn.IFS(AND(D6443&lt;0.5),"Menor 0,5",AND(D6443&gt;=0.5),"Mayor 0,5")</f>
        <v>Menor 0,5</v>
      </c>
    </row>
    <row r="6444" spans="1:7" x14ac:dyDescent="0.35">
      <c r="A6444">
        <v>6442</v>
      </c>
      <c r="B6444" t="s">
        <v>4256</v>
      </c>
      <c r="C6444" t="s">
        <v>2927</v>
      </c>
      <c r="D6444">
        <v>0.44405925273895258</v>
      </c>
      <c r="E6444" t="s">
        <v>2928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4-0,5</v>
      </c>
      <c r="G6444" s="4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t="s">
        <v>810</v>
      </c>
      <c r="C6445" t="s">
        <v>636</v>
      </c>
      <c r="D6445">
        <v>0.43842628598213201</v>
      </c>
      <c r="E6445" t="s">
        <v>637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0,4-0,5</v>
      </c>
      <c r="G6445" s="4" t="str" cm="1">
        <f t="array" ref="G6445">_xlfn.IFS(AND(D6445&lt;0.5),"Menor 0,5",AND(D6445&gt;=0.5),"Mayor 0,5")</f>
        <v>Menor 0,5</v>
      </c>
    </row>
    <row r="6446" spans="1:7" x14ac:dyDescent="0.35">
      <c r="A6446">
        <v>6444</v>
      </c>
      <c r="B6446" t="s">
        <v>807</v>
      </c>
      <c r="C6446" t="s">
        <v>808</v>
      </c>
      <c r="D6446">
        <v>0.71813297271728516</v>
      </c>
      <c r="E6446" t="s">
        <v>809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344</v>
      </c>
      <c r="D6447">
        <v>0.78094172477722168</v>
      </c>
      <c r="E6447" t="s">
        <v>8345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7-0,8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52533441781997681</v>
      </c>
      <c r="E6448" t="s">
        <v>665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5-0,6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234</v>
      </c>
      <c r="D6449">
        <v>0.9700855016708374</v>
      </c>
      <c r="E6449" t="s">
        <v>123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9-1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7691</v>
      </c>
      <c r="D6450">
        <v>0.34117713570594788</v>
      </c>
      <c r="E6450" t="s">
        <v>7692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3-0,4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910</v>
      </c>
      <c r="D6451">
        <v>0.82443654537200928</v>
      </c>
      <c r="E6451" t="s">
        <v>911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8-0,9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10506</v>
      </c>
      <c r="D6452">
        <v>0.30453947186470032</v>
      </c>
      <c r="E6452" t="s">
        <v>10507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3-0,4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2352</v>
      </c>
      <c r="D6453">
        <v>0.57412701845169067</v>
      </c>
      <c r="E6453" t="s">
        <v>2353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5-0,6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2885</v>
      </c>
      <c r="D6454">
        <v>0.63060891628265381</v>
      </c>
      <c r="E6454" t="s">
        <v>2886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6-0,7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1000</v>
      </c>
      <c r="D6455">
        <v>0.58532160520553589</v>
      </c>
      <c r="E6455" t="s">
        <v>1001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5-0,6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66353291273117065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6-0,7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712</v>
      </c>
      <c r="D6457">
        <v>0.55308628082275391</v>
      </c>
      <c r="E6457" t="s">
        <v>713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5-0,6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3002</v>
      </c>
      <c r="D6458">
        <v>0.87620782852172852</v>
      </c>
      <c r="E6458" t="s">
        <v>3003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8-0,9</v>
      </c>
      <c r="G6458" s="4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60299313068389893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3006</v>
      </c>
      <c r="D6460">
        <v>0.63743668794631958</v>
      </c>
      <c r="E6460" t="s">
        <v>300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6-0,7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3376</v>
      </c>
      <c r="D6461">
        <v>0.40066322684288019</v>
      </c>
      <c r="E6461" t="s">
        <v>3377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4-0,5</v>
      </c>
      <c r="G6461" s="4" t="str" cm="1">
        <f t="array" ref="G6461">_xlfn.IFS(AND(D6461&lt;0.5),"Menor 0,5",AND(D6461&gt;=0.5),"Mayor 0,5")</f>
        <v>Menor 0,5</v>
      </c>
    </row>
    <row r="6462" spans="1:7" x14ac:dyDescent="0.35">
      <c r="A6462">
        <v>6460</v>
      </c>
      <c r="B6462" t="s">
        <v>2244</v>
      </c>
      <c r="C6462" t="s">
        <v>10560</v>
      </c>
      <c r="D6462">
        <v>0.39732035994529719</v>
      </c>
      <c r="E6462" t="s">
        <v>10561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3-0,4</v>
      </c>
      <c r="G6462" s="4" t="str" cm="1">
        <f t="array" ref="G6462">_xlfn.IFS(AND(D6462&lt;0.5),"Menor 0,5",AND(D6462&gt;=0.5),"Mayor 0,5")</f>
        <v>Men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76058113574981689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7-0,8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1625</v>
      </c>
      <c r="D6464">
        <v>0.58308988809585571</v>
      </c>
      <c r="E6464" t="s">
        <v>1626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5-0,6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6800268292427063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6-0,7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2658</v>
      </c>
      <c r="D6466">
        <v>0.52851283550262451</v>
      </c>
      <c r="E6466" t="s">
        <v>2659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5-0,6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968</v>
      </c>
      <c r="D6467">
        <v>0.66605180501937866</v>
      </c>
      <c r="E6467" t="s">
        <v>96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0,6-0,7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598</v>
      </c>
      <c r="D6468">
        <v>0.69149887561798096</v>
      </c>
      <c r="E6468" t="s">
        <v>599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6-0,7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11764</v>
      </c>
      <c r="D6469">
        <v>0.60965156555175781</v>
      </c>
      <c r="E6469" t="s">
        <v>11765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6-0,7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4550</v>
      </c>
      <c r="D6470">
        <v>0.61776667833328247</v>
      </c>
      <c r="E6470" t="s">
        <v>4551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6-0,7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917</v>
      </c>
      <c r="D6471">
        <v>0.69430303573608398</v>
      </c>
      <c r="E6471" t="s">
        <v>1918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6-0,7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33</v>
      </c>
      <c r="D6472">
        <v>0.63419836759567261</v>
      </c>
      <c r="E6472" t="s">
        <v>134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6-0,7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5967</v>
      </c>
      <c r="D6473">
        <v>0.65491080284118652</v>
      </c>
      <c r="E6473" t="s">
        <v>5968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6-0,7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3368</v>
      </c>
      <c r="D6474">
        <v>0.69161105155944824</v>
      </c>
      <c r="E6474" t="s">
        <v>3369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6-0,7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10518</v>
      </c>
      <c r="D6475">
        <v>0.72692006826400757</v>
      </c>
      <c r="E6475" t="s">
        <v>10519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0,7-0,8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2225</v>
      </c>
      <c r="D6476">
        <v>0.66883665323257446</v>
      </c>
      <c r="E6476" t="s">
        <v>2226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6-0,7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2732</v>
      </c>
      <c r="D6477">
        <v>0.5681309700012207</v>
      </c>
      <c r="E6477" t="s">
        <v>2733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54063105583190918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5-0,6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363</v>
      </c>
      <c r="D6479">
        <v>0.62305021286010742</v>
      </c>
      <c r="E6479" t="s">
        <v>364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6-0,7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2732</v>
      </c>
      <c r="D6480">
        <v>0.57681339979171753</v>
      </c>
      <c r="E6480" t="s">
        <v>2733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0,5-0,6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0.66459882259368896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0,6-0,7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0.72563207149505615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7-0,8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11414</v>
      </c>
      <c r="D6483">
        <v>0.60701251029968262</v>
      </c>
      <c r="E6483" t="s">
        <v>11415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6-0,7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0.90410137176513672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0,9-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3290</v>
      </c>
      <c r="D6485">
        <v>0.57867574691772461</v>
      </c>
      <c r="E6485" t="s">
        <v>3291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5-0,6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0.81740278005599976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0,8-0,9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0826</v>
      </c>
      <c r="D6487">
        <v>0.51481294631958008</v>
      </c>
      <c r="E6487" t="s">
        <v>10827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5-0,6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0.66459882259368896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0,6-0,7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1066</v>
      </c>
      <c r="D6489">
        <v>0.42107874155044561</v>
      </c>
      <c r="E6489" t="s">
        <v>1067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4-0,5</v>
      </c>
      <c r="G6489" s="4" t="str" cm="1">
        <f t="array" ref="G6489">_xlfn.IFS(AND(D6489&lt;0.5),"Menor 0,5",AND(D6489&gt;=0.5),"Mayor 0,5")</f>
        <v>Men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0.81740278005599976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0,8-0,9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11302</v>
      </c>
      <c r="D6491">
        <v>0.5852501392364502</v>
      </c>
      <c r="E6491" t="s">
        <v>11303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5-0,6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639</v>
      </c>
      <c r="D6492">
        <v>0.36841228604316711</v>
      </c>
      <c r="E6492" t="s">
        <v>640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3-0,4</v>
      </c>
      <c r="G6492" s="4" t="str" cm="1">
        <f t="array" ref="G6492">_xlfn.IFS(AND(D6492&lt;0.5),"Menor 0,5",AND(D6492&gt;=0.5),"Mayor 0,5")</f>
        <v>Men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0.66459882259368896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0,6-0,7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841</v>
      </c>
      <c r="D6494">
        <v>0.6980823278427124</v>
      </c>
      <c r="E6494" t="s">
        <v>842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6-0,7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1163</v>
      </c>
      <c r="D6495">
        <v>0.59435570240020752</v>
      </c>
      <c r="E6495" t="s">
        <v>1164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5-0,6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1163</v>
      </c>
      <c r="D6496">
        <v>0.96965420246124268</v>
      </c>
      <c r="E6496" t="s">
        <v>1164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9-1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2225</v>
      </c>
      <c r="D6497">
        <v>0.66883665323257446</v>
      </c>
      <c r="E6497" t="s">
        <v>2226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6-0,7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0986</v>
      </c>
      <c r="D6498">
        <v>0.35518929362297058</v>
      </c>
      <c r="E6498" t="s">
        <v>10987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3-0,4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10648</v>
      </c>
      <c r="D6499">
        <v>0.42353713512420649</v>
      </c>
      <c r="E6499" t="s">
        <v>10649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4-0,5</v>
      </c>
      <c r="G6499" s="4" t="str" cm="1">
        <f t="array" ref="G6499">_xlfn.IFS(AND(D6499&lt;0.5),"Menor 0,5",AND(D6499&gt;=0.5),"Mayor 0,5")</f>
        <v>Menor 0,5</v>
      </c>
    </row>
    <row r="6500" spans="1:7" x14ac:dyDescent="0.35">
      <c r="A6500">
        <v>6498</v>
      </c>
      <c r="B6500" t="s">
        <v>6956</v>
      </c>
      <c r="C6500" t="s">
        <v>657</v>
      </c>
      <c r="D6500">
        <v>0.34220179915428162</v>
      </c>
      <c r="E6500" t="s">
        <v>658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3-0,4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2788</v>
      </c>
      <c r="D6501">
        <v>0.39865857362747192</v>
      </c>
      <c r="E6501" t="s">
        <v>2789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3-0,4</v>
      </c>
      <c r="G6501" s="4" t="str" cm="1">
        <f t="array" ref="G6501">_xlfn.IFS(AND(D6501&lt;0.5),"Menor 0,5",AND(D6501&gt;=0.5),"Mayor 0,5")</f>
        <v>Menor 0,5</v>
      </c>
    </row>
    <row r="6502" spans="1:7" x14ac:dyDescent="0.35">
      <c r="A6502">
        <v>6500</v>
      </c>
      <c r="B6502" t="s">
        <v>1556</v>
      </c>
      <c r="C6502" t="s">
        <v>3890</v>
      </c>
      <c r="D6502">
        <v>0.36519142985343928</v>
      </c>
      <c r="E6502" t="s">
        <v>3891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3-0,4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81</v>
      </c>
      <c r="D6503">
        <v>0.78337419033050537</v>
      </c>
      <c r="E6503" t="s">
        <v>182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0398</v>
      </c>
      <c r="D6504">
        <v>0.84187591075897217</v>
      </c>
      <c r="E6504" t="s">
        <v>10399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8-0,9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3019</v>
      </c>
      <c r="D6505">
        <v>0.58896321058273315</v>
      </c>
      <c r="E6505" t="s">
        <v>3020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5-0,6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0400</v>
      </c>
      <c r="D6506">
        <v>0.43752813339233398</v>
      </c>
      <c r="E6506" t="s">
        <v>10401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262</v>
      </c>
      <c r="D6507">
        <v>0.65305441617965698</v>
      </c>
      <c r="E6507" t="s">
        <v>263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0,6-0,7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477</v>
      </c>
      <c r="D6508">
        <v>0.58758068084716797</v>
      </c>
      <c r="E6508" t="s">
        <v>47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5-0,6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2927</v>
      </c>
      <c r="D6509">
        <v>0.58608549833297729</v>
      </c>
      <c r="E6509" t="s">
        <v>2928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5-0,6</v>
      </c>
      <c r="G6509" s="4" t="str" cm="1">
        <f t="array" ref="G6509">_xlfn.IFS(AND(D6509&lt;0.5),"Menor 0,5",AND(D6509&gt;=0.5),"Mayor 0,5")</f>
        <v>Mayor 0,5</v>
      </c>
    </row>
    <row r="6510" spans="1:7" x14ac:dyDescent="0.35">
      <c r="A6510">
        <v>6508</v>
      </c>
      <c r="B6510" t="s">
        <v>1002</v>
      </c>
      <c r="C6510" t="s">
        <v>1003</v>
      </c>
      <c r="D6510">
        <v>0.62038391828536987</v>
      </c>
      <c r="E6510" t="s">
        <v>1004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265</v>
      </c>
      <c r="D6511">
        <v>0.61311584711074829</v>
      </c>
      <c r="E6511" t="s">
        <v>266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6-0,7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95</v>
      </c>
      <c r="D6512">
        <v>0.51942551136016846</v>
      </c>
      <c r="E6512" t="s">
        <v>96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5-0,6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26</v>
      </c>
      <c r="D6513">
        <v>0.61783570051193237</v>
      </c>
      <c r="E6513" t="s">
        <v>27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31</v>
      </c>
      <c r="D6514">
        <v>0.41392248868942261</v>
      </c>
      <c r="E6514" t="s">
        <v>2032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0666</v>
      </c>
      <c r="D6515">
        <v>0.44495394825935358</v>
      </c>
      <c r="E6515" t="s">
        <v>10667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4-0,5</v>
      </c>
      <c r="G6515" s="4" t="str" cm="1">
        <f t="array" ref="G6515">_xlfn.IFS(AND(D6515&lt;0.5),"Menor 0,5",AND(D6515&gt;=0.5),"Mayor 0,5")</f>
        <v>Men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77472329139709473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7-0,8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9</v>
      </c>
      <c r="D6517">
        <v>0.72061169147491455</v>
      </c>
      <c r="E6517" t="s">
        <v>30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7-0,8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0398</v>
      </c>
      <c r="D6518">
        <v>0.84187591075897217</v>
      </c>
      <c r="E6518" t="s">
        <v>10399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8-0,9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262</v>
      </c>
      <c r="D6519">
        <v>0.606772780418396</v>
      </c>
      <c r="E6519" t="s">
        <v>263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6-0,7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181</v>
      </c>
      <c r="D6520">
        <v>0.83531439304351807</v>
      </c>
      <c r="E6520" t="s">
        <v>182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8-0,9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966</v>
      </c>
      <c r="D6521">
        <v>0.64332771301269531</v>
      </c>
      <c r="E6521" t="s">
        <v>6967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6-0,7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6969</v>
      </c>
      <c r="D6522">
        <v>0.45279997587203979</v>
      </c>
      <c r="E6522" t="s">
        <v>6970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s="4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t="s">
        <v>6971</v>
      </c>
      <c r="C6523" t="s">
        <v>11766</v>
      </c>
      <c r="D6523">
        <v>0.43630445003509521</v>
      </c>
      <c r="E6523" t="s">
        <v>11767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4-0,5</v>
      </c>
      <c r="G6523" s="4" t="str" cm="1">
        <f t="array" ref="G6523">_xlfn.IFS(AND(D6523&lt;0.5),"Menor 0,5",AND(D6523&gt;=0.5),"Mayor 0,5")</f>
        <v>Menor 0,5</v>
      </c>
    </row>
    <row r="6524" spans="1:7" x14ac:dyDescent="0.35">
      <c r="A6524">
        <v>6522</v>
      </c>
      <c r="B6524" t="s">
        <v>4118</v>
      </c>
      <c r="C6524" t="s">
        <v>4119</v>
      </c>
      <c r="D6524">
        <v>0.60728806257247925</v>
      </c>
      <c r="E6524" t="s">
        <v>4120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6-0,7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11768</v>
      </c>
      <c r="D6525">
        <v>0.57146000862121582</v>
      </c>
      <c r="E6525" t="s">
        <v>11769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5-0,6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11770</v>
      </c>
      <c r="D6526">
        <v>0.64755886793136597</v>
      </c>
      <c r="E6526" t="s">
        <v>11771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6-0,7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84889417886734009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8-0,9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70967650413513184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7-0,8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1460</v>
      </c>
      <c r="D6529">
        <v>0.53897815942764282</v>
      </c>
      <c r="E6529" t="s">
        <v>1461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5-0,6</v>
      </c>
      <c r="G6529" s="4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t="s">
        <v>2727</v>
      </c>
      <c r="C6530" t="s">
        <v>10862</v>
      </c>
      <c r="D6530">
        <v>0.47822827100753779</v>
      </c>
      <c r="E6530" t="s">
        <v>10863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4-0,5</v>
      </c>
      <c r="G6530" s="4" t="str" cm="1">
        <f t="array" ref="G6530">_xlfn.IFS(AND(D6530&lt;0.5),"Menor 0,5",AND(D6530&gt;=0.5),"Mayor 0,5")</f>
        <v>Menor 0,5</v>
      </c>
    </row>
    <row r="6531" spans="1:7" x14ac:dyDescent="0.35">
      <c r="A6531">
        <v>6529</v>
      </c>
      <c r="B6531" t="s">
        <v>6976</v>
      </c>
      <c r="C6531" t="s">
        <v>11772</v>
      </c>
      <c r="D6531">
        <v>0.53074270486831665</v>
      </c>
      <c r="E6531" t="s">
        <v>11773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5-0,6</v>
      </c>
      <c r="G6531" s="4" t="str" cm="1">
        <f t="array" ref="G6531">_xlfn.IFS(AND(D6531&lt;0.5),"Menor 0,5",AND(D6531&gt;=0.5),"Mayor 0,5")</f>
        <v>Mayor 0,5</v>
      </c>
    </row>
    <row r="6532" spans="1:7" x14ac:dyDescent="0.35">
      <c r="A6532">
        <v>6530</v>
      </c>
      <c r="B6532" t="s">
        <v>2994</v>
      </c>
      <c r="C6532" t="s">
        <v>2989</v>
      </c>
      <c r="D6532">
        <v>0.5881962776184082</v>
      </c>
      <c r="E6532" t="s">
        <v>2990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5-0,6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2989</v>
      </c>
      <c r="D6533">
        <v>0.48487573862075811</v>
      </c>
      <c r="E6533" t="s">
        <v>2990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4-0,5</v>
      </c>
      <c r="G6533" s="4" t="str" cm="1">
        <f t="array" ref="G6533">_xlfn.IFS(AND(D6533&lt;0.5),"Menor 0,5",AND(D6533&gt;=0.5),"Mayor 0,5")</f>
        <v>Menor 0,5</v>
      </c>
    </row>
    <row r="6534" spans="1:7" x14ac:dyDescent="0.35">
      <c r="A6534">
        <v>6532</v>
      </c>
      <c r="B6534" t="s">
        <v>3462</v>
      </c>
      <c r="C6534" t="s">
        <v>10528</v>
      </c>
      <c r="D6534">
        <v>0.36060455441474909</v>
      </c>
      <c r="E6534" t="s">
        <v>10529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3-0,4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825</v>
      </c>
      <c r="D6535">
        <v>0.49137735366821289</v>
      </c>
      <c r="E6535" t="s">
        <v>826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4-0,5</v>
      </c>
      <c r="G6535" s="4" t="str" cm="1">
        <f t="array" ref="G6535">_xlfn.IFS(AND(D6535&lt;0.5),"Menor 0,5",AND(D6535&gt;=0.5),"Mayor 0,5")</f>
        <v>Menor 0,5</v>
      </c>
    </row>
    <row r="6536" spans="1:7" x14ac:dyDescent="0.35">
      <c r="A6536">
        <v>6534</v>
      </c>
      <c r="B6536" t="s">
        <v>6979</v>
      </c>
      <c r="C6536" t="s">
        <v>11118</v>
      </c>
      <c r="D6536">
        <v>0.59004241228103638</v>
      </c>
      <c r="E6536" t="s">
        <v>11119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5-0,6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34</v>
      </c>
      <c r="D6537">
        <v>0.61776602268218994</v>
      </c>
      <c r="E6537" t="s">
        <v>35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6-0,7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31</v>
      </c>
      <c r="D6538">
        <v>0.53715932369232178</v>
      </c>
      <c r="E6538" t="s">
        <v>2032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s="4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t="s">
        <v>6980</v>
      </c>
      <c r="C6539" t="s">
        <v>6981</v>
      </c>
      <c r="D6539">
        <v>0.53919434547424316</v>
      </c>
      <c r="E6539" t="s">
        <v>6982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5-0,6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6986</v>
      </c>
      <c r="D6540">
        <v>0.5904812216758728</v>
      </c>
      <c r="E6540" t="s">
        <v>6987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5-0,6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6986</v>
      </c>
      <c r="D6541">
        <v>0.54970753192901611</v>
      </c>
      <c r="E6541" t="s">
        <v>6987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5-0,6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6986</v>
      </c>
      <c r="D6542">
        <v>0.60609942674636841</v>
      </c>
      <c r="E6542" t="s">
        <v>6987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642</v>
      </c>
      <c r="D6543">
        <v>0.60188150405883789</v>
      </c>
      <c r="E6543" t="s">
        <v>643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8543</v>
      </c>
      <c r="D6544">
        <v>0.57240778207778931</v>
      </c>
      <c r="E6544" t="s">
        <v>8544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0,5-0,6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1711</v>
      </c>
      <c r="D6545">
        <v>0.60114175081253052</v>
      </c>
      <c r="E6545" t="s">
        <v>1712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6-0,7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1407</v>
      </c>
      <c r="D6546">
        <v>0.49853616952896118</v>
      </c>
      <c r="E6546" t="s">
        <v>1408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4-0,5</v>
      </c>
      <c r="G6546" s="4" t="str" cm="1">
        <f t="array" ref="G6546">_xlfn.IFS(AND(D6546&lt;0.5),"Menor 0,5",AND(D6546&gt;=0.5),"Mayor 0,5")</f>
        <v>Men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75462692975997925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7-0,8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0.81996613740921021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0,8-0,9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10672</v>
      </c>
      <c r="D6549">
        <v>0.40281936526298517</v>
      </c>
      <c r="E6549" t="s">
        <v>10673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6160</v>
      </c>
      <c r="D6550">
        <v>0.64727586507797241</v>
      </c>
      <c r="E6550" t="s">
        <v>6161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6-0,7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6157</v>
      </c>
      <c r="D6551">
        <v>0.53620487451553345</v>
      </c>
      <c r="E6551" t="s">
        <v>6158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5-0,6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6176</v>
      </c>
      <c r="D6552">
        <v>0.42667412757873541</v>
      </c>
      <c r="E6552" t="s">
        <v>6177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4-0,5</v>
      </c>
      <c r="G6552" s="4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5455</v>
      </c>
      <c r="D6553">
        <v>0.6003260612487793</v>
      </c>
      <c r="E6553" t="s">
        <v>5456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6-0,7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10476</v>
      </c>
      <c r="D6554">
        <v>0.38978365063667297</v>
      </c>
      <c r="E6554" t="s">
        <v>1047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3-0,4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317</v>
      </c>
      <c r="D6555">
        <v>0.54461163282394409</v>
      </c>
      <c r="E6555" t="s">
        <v>1318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5-0,6</v>
      </c>
      <c r="G6555" s="4" t="str" cm="1">
        <f t="array" ref="G6555">_xlfn.IFS(AND(D6555&lt;0.5),"Menor 0,5",AND(D6555&gt;=0.5),"Mayor 0,5")</f>
        <v>Mayor 0,5</v>
      </c>
    </row>
    <row r="6556" spans="1:7" x14ac:dyDescent="0.35">
      <c r="A6556">
        <v>6554</v>
      </c>
      <c r="B6556" t="s">
        <v>6994</v>
      </c>
      <c r="C6556" t="s">
        <v>11774</v>
      </c>
      <c r="D6556">
        <v>0.40529254078865051</v>
      </c>
      <c r="E6556" t="s">
        <v>11775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1942</v>
      </c>
      <c r="D6557">
        <v>0.50210034847259521</v>
      </c>
      <c r="E6557" t="s">
        <v>194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5-0,6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79895800352096558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7-0,8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10710</v>
      </c>
      <c r="D6559">
        <v>0.4170166552066803</v>
      </c>
      <c r="E6559" t="s">
        <v>10711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4-0,5</v>
      </c>
      <c r="G6559" s="4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t="s">
        <v>6998</v>
      </c>
      <c r="C6560" t="s">
        <v>11776</v>
      </c>
      <c r="D6560">
        <v>0.41323736310005188</v>
      </c>
      <c r="E6560" t="s">
        <v>11777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4-0,5</v>
      </c>
      <c r="G6560" s="4" t="str" cm="1">
        <f t="array" ref="G6560">_xlfn.IFS(AND(D6560&lt;0.5),"Menor 0,5",AND(D6560&gt;=0.5),"Mayor 0,5")</f>
        <v>Menor 0,5</v>
      </c>
    </row>
    <row r="6561" spans="1:7" x14ac:dyDescent="0.35">
      <c r="A6561">
        <v>6559</v>
      </c>
      <c r="B6561" t="s">
        <v>5361</v>
      </c>
      <c r="C6561" t="s">
        <v>2995</v>
      </c>
      <c r="D6561">
        <v>0.5680193305015564</v>
      </c>
      <c r="E6561" t="s">
        <v>2996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5-0,6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265</v>
      </c>
      <c r="D6562">
        <v>0.61311584711074829</v>
      </c>
      <c r="E6562" t="s">
        <v>266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6-0,7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265</v>
      </c>
      <c r="D6563">
        <v>0.57752472162246704</v>
      </c>
      <c r="E6563" t="s">
        <v>266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5-0,6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0.93280470371246338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0,9-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66256660223007202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6-0,7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0488</v>
      </c>
      <c r="D6566">
        <v>0.58878427743911743</v>
      </c>
      <c r="E6566" t="s">
        <v>10489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5-0,6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2948</v>
      </c>
      <c r="D6567">
        <v>0.50139391422271729</v>
      </c>
      <c r="E6567" t="s">
        <v>2949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10081</v>
      </c>
      <c r="D6568">
        <v>0.69543427228927612</v>
      </c>
      <c r="E6568" t="s">
        <v>1008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6-0,7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616</v>
      </c>
      <c r="D6569">
        <v>0.69850724935531616</v>
      </c>
      <c r="E6569" t="s">
        <v>617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6-0,7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9325</v>
      </c>
      <c r="D6570">
        <v>0.35267847776412958</v>
      </c>
      <c r="E6570" t="s">
        <v>9326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3-0,4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1901</v>
      </c>
      <c r="D6571">
        <v>0.59824562072753906</v>
      </c>
      <c r="E6571" t="s">
        <v>1902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5-0,6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5019</v>
      </c>
      <c r="D6572">
        <v>0.6181073784828186</v>
      </c>
      <c r="E6572" t="s">
        <v>5020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6-0,7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77333241701126099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7-0,8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72893863916397095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7-0,8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1603</v>
      </c>
      <c r="D6575">
        <v>0.63636869192123413</v>
      </c>
      <c r="E6575" t="s">
        <v>1604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6-0,7</v>
      </c>
      <c r="G6575" s="4" t="str" cm="1">
        <f t="array" ref="G6575">_xlfn.IFS(AND(D6575&lt;0.5),"Menor 0,5",AND(D6575&gt;=0.5),"Mayor 0,5")</f>
        <v>Mayor 0,5</v>
      </c>
    </row>
    <row r="6576" spans="1:7" x14ac:dyDescent="0.35">
      <c r="A6576">
        <v>6574</v>
      </c>
      <c r="B6576" t="s">
        <v>4913</v>
      </c>
      <c r="C6576" t="s">
        <v>6045</v>
      </c>
      <c r="D6576">
        <v>0.44694975018501282</v>
      </c>
      <c r="E6576" t="s">
        <v>6046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4-0,5</v>
      </c>
      <c r="G6576" s="4" t="str" cm="1">
        <f t="array" ref="G6576">_xlfn.IFS(AND(D6576&lt;0.5),"Menor 0,5",AND(D6576&gt;=0.5),"Mayor 0,5")</f>
        <v>Menor 0,5</v>
      </c>
    </row>
    <row r="6577" spans="1:7" x14ac:dyDescent="0.35">
      <c r="A6577">
        <v>6575</v>
      </c>
      <c r="B6577" t="s">
        <v>1724</v>
      </c>
      <c r="C6577" t="s">
        <v>1725</v>
      </c>
      <c r="D6577">
        <v>0.68140751123428345</v>
      </c>
      <c r="E6577" t="s">
        <v>1726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6-0,7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10424</v>
      </c>
      <c r="D6578">
        <v>0.63597631454467773</v>
      </c>
      <c r="E6578" t="s">
        <v>10425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6-0,7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73446851968765259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7-0,8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0.75411880016326904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7-0,8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11778</v>
      </c>
      <c r="D6581">
        <v>0.62408077716827393</v>
      </c>
      <c r="E6581" t="s">
        <v>11779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10311</v>
      </c>
      <c r="D6582">
        <v>0.65655535459518433</v>
      </c>
      <c r="E6582" t="s">
        <v>10312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6-0,7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3002</v>
      </c>
      <c r="D6583">
        <v>0.87620782852172852</v>
      </c>
      <c r="E6583" t="s">
        <v>3003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8-0,9</v>
      </c>
      <c r="G6583" s="4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58987456560134888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5-0,6</v>
      </c>
      <c r="G6584" s="4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t="s">
        <v>7010</v>
      </c>
      <c r="C6585" t="s">
        <v>2995</v>
      </c>
      <c r="D6585">
        <v>0.57873398065567017</v>
      </c>
      <c r="E6585" t="s">
        <v>2996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5-0,6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3107</v>
      </c>
      <c r="D6586">
        <v>0.53754168748855591</v>
      </c>
      <c r="E6586" t="s">
        <v>3108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5-0,6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1745</v>
      </c>
      <c r="D6587">
        <v>0.70546615123748779</v>
      </c>
      <c r="E6587" t="s">
        <v>1746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0,7-0,8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1745</v>
      </c>
      <c r="D6588">
        <v>0.62804466485977173</v>
      </c>
      <c r="E6588" t="s">
        <v>1746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6-0,7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9230</v>
      </c>
      <c r="D6589">
        <v>0.62553238868713379</v>
      </c>
      <c r="E6589" t="s">
        <v>9231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6-0,7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294</v>
      </c>
      <c r="D6590">
        <v>0.44691506028175348</v>
      </c>
      <c r="E6590" t="s">
        <v>1295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4-0,5</v>
      </c>
      <c r="G6590" s="4" t="str" cm="1">
        <f t="array" ref="G6590">_xlfn.IFS(AND(D6590&lt;0.5),"Menor 0,5",AND(D6590&gt;=0.5),"Mayor 0,5")</f>
        <v>Menor 0,5</v>
      </c>
    </row>
    <row r="6591" spans="1:7" x14ac:dyDescent="0.35">
      <c r="A6591">
        <v>6589</v>
      </c>
      <c r="B6591" t="s">
        <v>933</v>
      </c>
      <c r="C6591" t="s">
        <v>1901</v>
      </c>
      <c r="D6591">
        <v>0.59824562072753906</v>
      </c>
      <c r="E6591" t="s">
        <v>1902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5-0,6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11086</v>
      </c>
      <c r="D6592">
        <v>0.60049444437026978</v>
      </c>
      <c r="E6592" t="s">
        <v>11087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6-0,7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276</v>
      </c>
      <c r="D6593">
        <v>0.74072456359863281</v>
      </c>
      <c r="E6593" t="s">
        <v>1277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7-0,8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4550</v>
      </c>
      <c r="D6594">
        <v>0.61776667833328247</v>
      </c>
      <c r="E6594" t="s">
        <v>4551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6-0,7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1711</v>
      </c>
      <c r="D6595">
        <v>0.60114175081253052</v>
      </c>
      <c r="E6595" t="s">
        <v>1712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6-0,7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838</v>
      </c>
      <c r="D6596">
        <v>0.42655181884765619</v>
      </c>
      <c r="E6596" t="s">
        <v>839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4-0,5</v>
      </c>
      <c r="G6596" s="4" t="str" cm="1">
        <f t="array" ref="G6596">_xlfn.IFS(AND(D6596&lt;0.5),"Menor 0,5",AND(D6596&gt;=0.5),"Mayor 0,5")</f>
        <v>Men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56845015287399292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5-0,6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3092</v>
      </c>
      <c r="D6598">
        <v>0.62825936079025269</v>
      </c>
      <c r="E6598" t="s">
        <v>3093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6-0,7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917</v>
      </c>
      <c r="D6599">
        <v>0.64745843410491943</v>
      </c>
      <c r="E6599" t="s">
        <v>691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6-0,7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1711</v>
      </c>
      <c r="D6600">
        <v>0.60114175081253052</v>
      </c>
      <c r="E6600" t="s">
        <v>1712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6-0,7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56845015287399292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5-0,6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11122</v>
      </c>
      <c r="D6602">
        <v>0.54593020677566528</v>
      </c>
      <c r="E6602" t="s">
        <v>11123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5-0,6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2995</v>
      </c>
      <c r="D6603">
        <v>0.54378116130828857</v>
      </c>
      <c r="E6603" t="s">
        <v>2996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5-0,6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917</v>
      </c>
      <c r="D6604">
        <v>0.64745843410491943</v>
      </c>
      <c r="E6604" t="s">
        <v>691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6-0,7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237</v>
      </c>
      <c r="D6605">
        <v>0.67116910219192505</v>
      </c>
      <c r="E6605" t="s">
        <v>238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08</v>
      </c>
      <c r="D6606">
        <v>0.67208784818649292</v>
      </c>
      <c r="E6606" t="s">
        <v>809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6-0,7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11552</v>
      </c>
      <c r="D6607">
        <v>0.40485888719558721</v>
      </c>
      <c r="E6607" t="s">
        <v>11553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4-0,5</v>
      </c>
      <c r="G6607" s="4" t="str" cm="1">
        <f t="array" ref="G6607">_xlfn.IFS(AND(D6607&lt;0.5),"Menor 0,5",AND(D6607&gt;=0.5),"Mayor 0,5")</f>
        <v>Menor 0,5</v>
      </c>
    </row>
    <row r="6608" spans="1:7" x14ac:dyDescent="0.35">
      <c r="A6608">
        <v>6606</v>
      </c>
      <c r="B6608" t="s">
        <v>7029</v>
      </c>
      <c r="C6608" t="s">
        <v>366</v>
      </c>
      <c r="D6608">
        <v>0.68372416496276855</v>
      </c>
      <c r="E6608" t="s">
        <v>367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6-0,7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917</v>
      </c>
      <c r="D6609">
        <v>0.64745843410491943</v>
      </c>
      <c r="E6609" t="s">
        <v>691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6-0,7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11780</v>
      </c>
      <c r="D6610">
        <v>0.7485777735710144</v>
      </c>
      <c r="E6610" t="s">
        <v>1178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11782</v>
      </c>
      <c r="D6611">
        <v>0.63687098026275635</v>
      </c>
      <c r="E6611" t="s">
        <v>11783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10816</v>
      </c>
      <c r="D6612">
        <v>0.51879996061325073</v>
      </c>
      <c r="E6612" t="s">
        <v>10817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5-0,6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10816</v>
      </c>
      <c r="D6613">
        <v>0.49909430742263788</v>
      </c>
      <c r="E6613" t="s">
        <v>10817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4-0,5</v>
      </c>
      <c r="G6613" s="4" t="str" cm="1">
        <f t="array" ref="G6613">_xlfn.IFS(AND(D6613&lt;0.5),"Menor 0,5",AND(D6613&gt;=0.5),"Mayor 0,5")</f>
        <v>Menor 0,5</v>
      </c>
    </row>
    <row r="6614" spans="1:7" x14ac:dyDescent="0.35">
      <c r="A6614">
        <v>6612</v>
      </c>
      <c r="B6614" t="s">
        <v>7035</v>
      </c>
      <c r="C6614" t="s">
        <v>10472</v>
      </c>
      <c r="D6614">
        <v>0.47424918413162231</v>
      </c>
      <c r="E6614" t="s">
        <v>10473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4-0,5</v>
      </c>
      <c r="G6614" s="4" t="str" cm="1">
        <f t="array" ref="G6614">_xlfn.IFS(AND(D6614&lt;0.5),"Menor 0,5",AND(D6614&gt;=0.5),"Mayor 0,5")</f>
        <v>Menor 0,5</v>
      </c>
    </row>
    <row r="6615" spans="1:7" x14ac:dyDescent="0.35">
      <c r="A6615">
        <v>6613</v>
      </c>
      <c r="B6615" t="s">
        <v>7036</v>
      </c>
      <c r="C6615" t="s">
        <v>2658</v>
      </c>
      <c r="D6615">
        <v>0.45105987787246699</v>
      </c>
      <c r="E6615" t="s">
        <v>2659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4-0,5</v>
      </c>
      <c r="G6615" s="4" t="str" cm="1">
        <f t="array" ref="G6615">_xlfn.IFS(AND(D6615&lt;0.5),"Menor 0,5",AND(D6615&gt;=0.5),"Mayor 0,5")</f>
        <v>Men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46046420931816101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4-0,5</v>
      </c>
      <c r="G6616" s="4" t="str" cm="1">
        <f t="array" ref="G6616">_xlfn.IFS(AND(D6616&lt;0.5),"Menor 0,5",AND(D6616&gt;=0.5),"Mayor 0,5")</f>
        <v>Menor 0,5</v>
      </c>
    </row>
    <row r="6617" spans="1:7" x14ac:dyDescent="0.35">
      <c r="A6617">
        <v>6615</v>
      </c>
      <c r="B6617" t="s">
        <v>7037</v>
      </c>
      <c r="C6617" t="s">
        <v>11784</v>
      </c>
      <c r="D6617">
        <v>0.43958306312561041</v>
      </c>
      <c r="E6617" t="s">
        <v>11785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10430</v>
      </c>
      <c r="D6618">
        <v>0.56473487615585327</v>
      </c>
      <c r="E6618" t="s">
        <v>10431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5-0,6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10836</v>
      </c>
      <c r="D6619">
        <v>0.53317856788635254</v>
      </c>
      <c r="E6619" t="s">
        <v>10837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5-0,6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4540</v>
      </c>
      <c r="D6620">
        <v>0.71527838706970215</v>
      </c>
      <c r="E6620" t="s">
        <v>4541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7-0,8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463</v>
      </c>
      <c r="D6621">
        <v>0.69883257150650024</v>
      </c>
      <c r="E6621" t="s">
        <v>464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6-0,7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7044</v>
      </c>
      <c r="D6622">
        <v>0.63992756605148315</v>
      </c>
      <c r="E6622" t="s">
        <v>7045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6-0,7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11786</v>
      </c>
      <c r="D6623">
        <v>0.63646382093429565</v>
      </c>
      <c r="E6623" t="s">
        <v>11787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6-0,7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95</v>
      </c>
      <c r="D6624">
        <v>0.51942551136016846</v>
      </c>
      <c r="E6624" t="s">
        <v>96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5-0,6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2927</v>
      </c>
      <c r="D6625">
        <v>0.45474034547805792</v>
      </c>
      <c r="E6625" t="s">
        <v>2928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4-0,5</v>
      </c>
      <c r="G6625" s="4" t="str" cm="1">
        <f t="array" ref="G6625">_xlfn.IFS(AND(D6625&lt;0.5),"Menor 0,5",AND(D6625&gt;=0.5),"Mayor 0,5")</f>
        <v>Menor 0,5</v>
      </c>
    </row>
    <row r="6626" spans="1:7" x14ac:dyDescent="0.35">
      <c r="A6626">
        <v>6624</v>
      </c>
      <c r="B6626" t="s">
        <v>476</v>
      </c>
      <c r="C6626" t="s">
        <v>477</v>
      </c>
      <c r="D6626">
        <v>0.8063502311706543</v>
      </c>
      <c r="E6626" t="s">
        <v>478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8-0,9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9825</v>
      </c>
      <c r="D6627">
        <v>0.58236867189407349</v>
      </c>
      <c r="E6627" t="s">
        <v>9826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11118</v>
      </c>
      <c r="D6628">
        <v>0.59004241228103638</v>
      </c>
      <c r="E6628" t="s">
        <v>11119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5-0,6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70967650413513184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7-0,8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855</v>
      </c>
      <c r="D6630">
        <v>0.59327393770217896</v>
      </c>
      <c r="E6630" t="s">
        <v>856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5-0,6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6163325309753418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6-0,7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11788</v>
      </c>
      <c r="D6632">
        <v>0.57792049646377563</v>
      </c>
      <c r="E6632" t="s">
        <v>11789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5-0,6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1030</v>
      </c>
      <c r="D6633">
        <v>0.57023930549621582</v>
      </c>
      <c r="E6633" t="s">
        <v>11031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5-0,6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11282</v>
      </c>
      <c r="D6634">
        <v>0.61427348852157593</v>
      </c>
      <c r="E6634" t="s">
        <v>11283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10361</v>
      </c>
      <c r="D6635">
        <v>0.58106249570846558</v>
      </c>
      <c r="E6635" t="s">
        <v>10362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5-0,6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11284</v>
      </c>
      <c r="D6636">
        <v>0.60308873653411865</v>
      </c>
      <c r="E6636" t="s">
        <v>11285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6-0,7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11284</v>
      </c>
      <c r="D6637">
        <v>0.55988746881484985</v>
      </c>
      <c r="E6637" t="s">
        <v>11285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5-0,6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1711</v>
      </c>
      <c r="D6638">
        <v>0.60114175081253052</v>
      </c>
      <c r="E6638" t="s">
        <v>1712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6-0,7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477</v>
      </c>
      <c r="D6639">
        <v>0.58758068084716797</v>
      </c>
      <c r="E6639" t="s">
        <v>47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5-0,6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003</v>
      </c>
      <c r="D6640">
        <v>0.62038391828536987</v>
      </c>
      <c r="E6640" t="s">
        <v>1004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3504</v>
      </c>
      <c r="D6641">
        <v>0.50351637601852417</v>
      </c>
      <c r="E6641" t="s">
        <v>3505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5-0,6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477</v>
      </c>
      <c r="D6642">
        <v>0.8063502311706543</v>
      </c>
      <c r="E6642" t="s">
        <v>478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8-0,9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003</v>
      </c>
      <c r="D6643">
        <v>0.62038391828536987</v>
      </c>
      <c r="E6643" t="s">
        <v>1004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477</v>
      </c>
      <c r="D6644">
        <v>0.8063502311706543</v>
      </c>
      <c r="E6644" t="s">
        <v>478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8-0,9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5195775032043457</v>
      </c>
      <c r="E6645" t="s">
        <v>216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75318819284439087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363</v>
      </c>
      <c r="D6647">
        <v>0.62305021286010742</v>
      </c>
      <c r="E6647" t="s">
        <v>364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6-0,7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8589705228805542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8-0,9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507</v>
      </c>
      <c r="D6649">
        <v>0.6774027943611145</v>
      </c>
      <c r="E6649" t="s">
        <v>1508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6-0,7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507</v>
      </c>
      <c r="D6650">
        <v>0.68758440017700195</v>
      </c>
      <c r="E6650" t="s">
        <v>1508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56029939651489258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5-0,6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1507</v>
      </c>
      <c r="D6652">
        <v>0.75172412395477295</v>
      </c>
      <c r="E6652" t="s">
        <v>1508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7-0,8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45962348580360413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4-0,5</v>
      </c>
      <c r="G6653" s="4" t="str" cm="1">
        <f t="array" ref="G6653">_xlfn.IFS(AND(D6653&lt;0.5),"Menor 0,5",AND(D6653&gt;=0.5),"Mayor 0,5")</f>
        <v>Men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0.62722700834274292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0,6-0,7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0.71575528383255005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0,7-0,8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10608</v>
      </c>
      <c r="D6656">
        <v>0.40702798962593079</v>
      </c>
      <c r="E6656" t="s">
        <v>10609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4-0,5</v>
      </c>
      <c r="G6656" s="4" t="str" cm="1">
        <f t="array" ref="G6656">_xlfn.IFS(AND(D6656&lt;0.5),"Menor 0,5",AND(D6656&gt;=0.5),"Mayor 0,5")</f>
        <v>Men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52533441781997681</v>
      </c>
      <c r="E6657" t="s">
        <v>665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5-0,6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234</v>
      </c>
      <c r="D6658">
        <v>0.9700855016708374</v>
      </c>
      <c r="E6658" t="s">
        <v>123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9-1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3507</v>
      </c>
      <c r="D6659">
        <v>0.53845155239105225</v>
      </c>
      <c r="E6659" t="s">
        <v>3508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5-0,6</v>
      </c>
      <c r="G6659" s="4" t="str" cm="1">
        <f t="array" ref="G6659">_xlfn.IFS(AND(D6659&lt;0.5),"Menor 0,5",AND(D6659&gt;=0.5),"Mayor 0,5")</f>
        <v>Mayor 0,5</v>
      </c>
    </row>
    <row r="6660" spans="1:7" x14ac:dyDescent="0.35">
      <c r="A6660">
        <v>6658</v>
      </c>
      <c r="B6660" t="s">
        <v>7056</v>
      </c>
      <c r="C6660" t="s">
        <v>1982</v>
      </c>
      <c r="D6660">
        <v>0.42854082584381098</v>
      </c>
      <c r="E6660" t="s">
        <v>1983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4-0,5</v>
      </c>
      <c r="G6660" s="4" t="str" cm="1">
        <f t="array" ref="G6660">_xlfn.IFS(AND(D6660&lt;0.5),"Menor 0,5",AND(D6660&gt;=0.5),"Mayor 0,5")</f>
        <v>Men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77333241701126099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7-0,8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79280859231948853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77472329139709473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7-0,8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77333241701126099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7-0,8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0.60880595445632935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6-0,7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2927</v>
      </c>
      <c r="D6666">
        <v>0.40798294544219971</v>
      </c>
      <c r="E6666" t="s">
        <v>2928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56845015287399292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5-0,6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7058</v>
      </c>
      <c r="D6668">
        <v>0.55569612979888916</v>
      </c>
      <c r="E6668" t="s">
        <v>7059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5-0,6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0.95508402585983276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9-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84184539318084717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8-0,9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10386</v>
      </c>
      <c r="D6671">
        <v>0.7154039740562439</v>
      </c>
      <c r="E6671" t="s">
        <v>10387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0,7-0,8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6385033130645752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10942</v>
      </c>
      <c r="D6673">
        <v>0.62448692321777344</v>
      </c>
      <c r="E6673" t="s">
        <v>10943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6-0,7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11000</v>
      </c>
      <c r="D6674">
        <v>0.66207045316696167</v>
      </c>
      <c r="E6674" t="s">
        <v>11001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6-0,7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1901</v>
      </c>
      <c r="D6675">
        <v>0.59824562072753906</v>
      </c>
      <c r="E6675" t="s">
        <v>1902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5-0,6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11790</v>
      </c>
      <c r="D6676">
        <v>0.60704642534255981</v>
      </c>
      <c r="E6676" t="s">
        <v>11791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768</v>
      </c>
      <c r="D6677">
        <v>0.49533677101135248</v>
      </c>
      <c r="E6677" t="s">
        <v>769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4-0,5</v>
      </c>
      <c r="G6677" s="4" t="str" cm="1">
        <f t="array" ref="G6677">_xlfn.IFS(AND(D6677&lt;0.5),"Menor 0,5",AND(D6677&gt;=0.5),"Mayor 0,5")</f>
        <v>Menor 0,5</v>
      </c>
    </row>
    <row r="6678" spans="1:7" x14ac:dyDescent="0.35">
      <c r="A6678">
        <v>6676</v>
      </c>
      <c r="B6678" t="s">
        <v>7065</v>
      </c>
      <c r="C6678" t="s">
        <v>11552</v>
      </c>
      <c r="D6678">
        <v>0.41789141297340388</v>
      </c>
      <c r="E6678" t="s">
        <v>11553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4-0,5</v>
      </c>
      <c r="G6678" s="4" t="str" cm="1">
        <f t="array" ref="G6678">_xlfn.IFS(AND(D6678&lt;0.5),"Menor 0,5",AND(D6678&gt;=0.5),"Mayor 0,5")</f>
        <v>Menor 0,5</v>
      </c>
    </row>
    <row r="6679" spans="1:7" x14ac:dyDescent="0.35">
      <c r="A6679">
        <v>6677</v>
      </c>
      <c r="B6679" t="s">
        <v>1149</v>
      </c>
      <c r="C6679" t="s">
        <v>26</v>
      </c>
      <c r="D6679">
        <v>0.61783570051193237</v>
      </c>
      <c r="E6679" t="s">
        <v>27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10380</v>
      </c>
      <c r="D6680">
        <v>0.5233275294303894</v>
      </c>
      <c r="E6680" t="s">
        <v>10381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5-0,6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7</v>
      </c>
      <c r="D6681">
        <v>0.60274916887283325</v>
      </c>
      <c r="E6681" t="s">
        <v>18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6-0,7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292</v>
      </c>
      <c r="D6682">
        <v>0.50731778144836426</v>
      </c>
      <c r="E6682" t="s">
        <v>1293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5-0,6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77472329139709473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7-0,8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1711</v>
      </c>
      <c r="D6684">
        <v>0.60114175081253052</v>
      </c>
      <c r="E6684" t="s">
        <v>1712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6-0,7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72</v>
      </c>
      <c r="D6685">
        <v>0.65671396255493164</v>
      </c>
      <c r="E6685" t="s">
        <v>1373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6-0,7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1372</v>
      </c>
      <c r="D6686">
        <v>0.55448955297470093</v>
      </c>
      <c r="E6686" t="s">
        <v>1373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5-0,6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1000</v>
      </c>
      <c r="D6687">
        <v>0.58532160520553589</v>
      </c>
      <c r="E6687" t="s">
        <v>1001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5-0,6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69323223829269409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1711</v>
      </c>
      <c r="D6689">
        <v>0.60114175081253052</v>
      </c>
      <c r="E6689" t="s">
        <v>1712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6-0,7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4369</v>
      </c>
      <c r="D6690">
        <v>0.65056830644607544</v>
      </c>
      <c r="E6690" t="s">
        <v>4370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6-0,7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08</v>
      </c>
      <c r="D6691">
        <v>0.71813297271728516</v>
      </c>
      <c r="E6691" t="s">
        <v>809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0.93947517871856689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808</v>
      </c>
      <c r="D6693">
        <v>0.46686843037605291</v>
      </c>
      <c r="E6693" t="s">
        <v>809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0,4-0,5</v>
      </c>
      <c r="G6693" s="4" t="str" cm="1">
        <f t="array" ref="G6693">_xlfn.IFS(AND(D6693&lt;0.5),"Menor 0,5",AND(D6693&gt;=0.5),"Mayor 0,5")</f>
        <v>Menor 0,5</v>
      </c>
    </row>
    <row r="6694" spans="1:7" x14ac:dyDescent="0.35">
      <c r="A6694">
        <v>6692</v>
      </c>
      <c r="B6694" t="s">
        <v>807</v>
      </c>
      <c r="C6694" t="s">
        <v>808</v>
      </c>
      <c r="D6694">
        <v>0.71813297271728516</v>
      </c>
      <c r="E6694" t="s">
        <v>809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636</v>
      </c>
      <c r="D6695">
        <v>0.43842628598213201</v>
      </c>
      <c r="E6695" t="s">
        <v>637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0,4-0,5</v>
      </c>
      <c r="G6695" s="4" t="str" cm="1">
        <f t="array" ref="G6695">_xlfn.IFS(AND(D6695&lt;0.5),"Menor 0,5",AND(D6695&gt;=0.5),"Mayor 0,5")</f>
        <v>Menor 0,5</v>
      </c>
    </row>
    <row r="6696" spans="1:7" x14ac:dyDescent="0.35">
      <c r="A6696">
        <v>6694</v>
      </c>
      <c r="B6696" t="s">
        <v>851</v>
      </c>
      <c r="C6696" t="s">
        <v>8344</v>
      </c>
      <c r="D6696">
        <v>0.78094172477722168</v>
      </c>
      <c r="E6696" t="s">
        <v>8345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7-0,8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598</v>
      </c>
      <c r="D6697">
        <v>0.52220946550369263</v>
      </c>
      <c r="E6697" t="s">
        <v>599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5-0,6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598</v>
      </c>
      <c r="D6698">
        <v>0.69149887561798096</v>
      </c>
      <c r="E6698" t="s">
        <v>599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6-0,7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4901</v>
      </c>
      <c r="D6699">
        <v>0.68525099754333496</v>
      </c>
      <c r="E6699" t="s">
        <v>4902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6-0,7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4901</v>
      </c>
      <c r="D6700">
        <v>0.61021703481674194</v>
      </c>
      <c r="E6700" t="s">
        <v>4902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6-0,7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477</v>
      </c>
      <c r="D6701">
        <v>0.58758068084716797</v>
      </c>
      <c r="E6701" t="s">
        <v>47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5-0,6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54149132966995239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5-0,6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37</v>
      </c>
      <c r="D6703">
        <v>0.41829821467399603</v>
      </c>
      <c r="E6703" t="s">
        <v>73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4-0,5</v>
      </c>
      <c r="G6703" s="4" t="str" cm="1">
        <f t="array" ref="G6703">_xlfn.IFS(AND(D6703&lt;0.5),"Menor 0,5",AND(D6703&gt;=0.5),"Mayor 0,5")</f>
        <v>Men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50322079658508301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5-0,6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477</v>
      </c>
      <c r="D6705">
        <v>0.42882704734802252</v>
      </c>
      <c r="E6705" t="s">
        <v>47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4-0,5</v>
      </c>
      <c r="G6705" s="4" t="str" cm="1">
        <f t="array" ref="G6705">_xlfn.IFS(AND(D6705&lt;0.5),"Menor 0,5",AND(D6705&gt;=0.5),"Mayor 0,5")</f>
        <v>Menor 0,5</v>
      </c>
    </row>
    <row r="6706" spans="1:7" x14ac:dyDescent="0.35">
      <c r="A6706">
        <v>6704</v>
      </c>
      <c r="B6706" t="s">
        <v>736</v>
      </c>
      <c r="C6706" t="s">
        <v>477</v>
      </c>
      <c r="D6706">
        <v>0.58758068084716797</v>
      </c>
      <c r="E6706" t="s">
        <v>47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5-0,6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54149132966995239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5-0,6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003</v>
      </c>
      <c r="D6708">
        <v>0.62038391828536987</v>
      </c>
      <c r="E6708" t="s">
        <v>1004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477</v>
      </c>
      <c r="D6709">
        <v>0.8063502311706543</v>
      </c>
      <c r="E6709" t="s">
        <v>478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8-0,9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2927</v>
      </c>
      <c r="D6710">
        <v>0.44405925273895258</v>
      </c>
      <c r="E6710" t="s">
        <v>2928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4-0,5</v>
      </c>
      <c r="G6710" s="4" t="str" cm="1">
        <f t="array" ref="G6710">_xlfn.IFS(AND(D6710&lt;0.5),"Menor 0,5",AND(D6710&gt;=0.5),"Mayor 0,5")</f>
        <v>Menor 0,5</v>
      </c>
    </row>
    <row r="6711" spans="1:7" x14ac:dyDescent="0.35">
      <c r="A6711">
        <v>6709</v>
      </c>
      <c r="B6711" t="s">
        <v>1567</v>
      </c>
      <c r="C6711" t="s">
        <v>1711</v>
      </c>
      <c r="D6711">
        <v>0.60114175081253052</v>
      </c>
      <c r="E6711" t="s">
        <v>1712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6-0,7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4901</v>
      </c>
      <c r="D6712">
        <v>0.75867509841918945</v>
      </c>
      <c r="E6712" t="s">
        <v>4902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7-0,8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56029939651489258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5-0,6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1231</v>
      </c>
      <c r="D6714">
        <v>0.48358041048049932</v>
      </c>
      <c r="E6714" t="s">
        <v>1232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4-0,5</v>
      </c>
      <c r="G6714" s="4" t="str" cm="1">
        <f t="array" ref="G6714">_xlfn.IFS(AND(D6714&lt;0.5),"Menor 0,5",AND(D6714&gt;=0.5),"Mayor 0,5")</f>
        <v>Menor 0,5</v>
      </c>
    </row>
    <row r="6715" spans="1:7" x14ac:dyDescent="0.35">
      <c r="A6715">
        <v>6713</v>
      </c>
      <c r="B6715" t="s">
        <v>2026</v>
      </c>
      <c r="C6715" t="s">
        <v>10716</v>
      </c>
      <c r="D6715">
        <v>0.4838518500328064</v>
      </c>
      <c r="E6715" t="s">
        <v>10717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4-0,5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234</v>
      </c>
      <c r="D6716">
        <v>0.9700855016708374</v>
      </c>
      <c r="E6716" t="s">
        <v>123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9-1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1234</v>
      </c>
      <c r="D6717">
        <v>0.6047627329826355</v>
      </c>
      <c r="E6717" t="s">
        <v>1235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6-0,7</v>
      </c>
      <c r="G6717" s="4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t="s">
        <v>597</v>
      </c>
      <c r="C6718" t="s">
        <v>1800</v>
      </c>
      <c r="D6718">
        <v>0.53875565528869629</v>
      </c>
      <c r="E6718" t="s">
        <v>1801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5-0,6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83427709341049194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2699</v>
      </c>
      <c r="D6720">
        <v>0.48751923441886902</v>
      </c>
      <c r="E6720" t="s">
        <v>2700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4-0,5</v>
      </c>
      <c r="G6720" s="4" t="str" cm="1">
        <f t="array" ref="G6720">_xlfn.IFS(AND(D6720&lt;0.5),"Menor 0,5",AND(D6720&gt;=0.5),"Mayor 0,5")</f>
        <v>Menor 0,5</v>
      </c>
    </row>
    <row r="6721" spans="1:7" x14ac:dyDescent="0.35">
      <c r="A6721">
        <v>6719</v>
      </c>
      <c r="B6721" t="s">
        <v>2357</v>
      </c>
      <c r="C6721" t="s">
        <v>2352</v>
      </c>
      <c r="D6721">
        <v>0.60069817304611206</v>
      </c>
      <c r="E6721" t="s">
        <v>2353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1792</v>
      </c>
      <c r="D6722">
        <v>0.72261393070220947</v>
      </c>
      <c r="E6722" t="s">
        <v>11793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7-0,8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1003</v>
      </c>
      <c r="D6723">
        <v>0.4663165807723999</v>
      </c>
      <c r="E6723" t="s">
        <v>1004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4-0,5</v>
      </c>
      <c r="G6723" s="4" t="str" cm="1">
        <f t="array" ref="G6723">_xlfn.IFS(AND(D6723&lt;0.5),"Menor 0,5",AND(D6723&gt;=0.5),"Mayor 0,5")</f>
        <v>Menor 0,5</v>
      </c>
    </row>
    <row r="6724" spans="1:7" x14ac:dyDescent="0.35">
      <c r="A6724">
        <v>6722</v>
      </c>
      <c r="B6724" t="s">
        <v>7077</v>
      </c>
      <c r="C6724" t="s">
        <v>11794</v>
      </c>
      <c r="D6724">
        <v>0.63174158334732056</v>
      </c>
      <c r="E6724" t="s">
        <v>11795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6-0,7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394</v>
      </c>
      <c r="D6725">
        <v>0.61645960807800293</v>
      </c>
      <c r="E6725" t="s">
        <v>5395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58</v>
      </c>
      <c r="D6726">
        <v>0.35623472929000849</v>
      </c>
      <c r="E6726" t="s">
        <v>59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3-0,4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0686</v>
      </c>
      <c r="D6727">
        <v>0.49105715751647949</v>
      </c>
      <c r="E6727" t="s">
        <v>10687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4-0,5</v>
      </c>
      <c r="G6727" s="4" t="str" cm="1">
        <f t="array" ref="G6727">_xlfn.IFS(AND(D6727&lt;0.5),"Menor 0,5",AND(D6727&gt;=0.5),"Mayor 0,5")</f>
        <v>Menor 0,5</v>
      </c>
    </row>
    <row r="6728" spans="1:7" x14ac:dyDescent="0.35">
      <c r="A6728">
        <v>6726</v>
      </c>
      <c r="B6728" t="s">
        <v>6873</v>
      </c>
      <c r="C6728" t="s">
        <v>9325</v>
      </c>
      <c r="D6728">
        <v>0.35267847776412958</v>
      </c>
      <c r="E6728" t="s">
        <v>9326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3-0,4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477</v>
      </c>
      <c r="D6729">
        <v>0.8063502311706543</v>
      </c>
      <c r="E6729" t="s">
        <v>478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8-0,9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421</v>
      </c>
      <c r="D6730">
        <v>0.74333810806274414</v>
      </c>
      <c r="E6730" t="s">
        <v>1422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7-0,8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5906</v>
      </c>
      <c r="D6731">
        <v>0.49808576703071589</v>
      </c>
      <c r="E6731" t="s">
        <v>5907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4-0,5</v>
      </c>
      <c r="G6731" s="4" t="str" cm="1">
        <f t="array" ref="G6731">_xlfn.IFS(AND(D6731&lt;0.5),"Menor 0,5",AND(D6731&gt;=0.5),"Mayor 0,5")</f>
        <v>Menor 0,5</v>
      </c>
    </row>
    <row r="6732" spans="1:7" x14ac:dyDescent="0.35">
      <c r="A6732">
        <v>6730</v>
      </c>
      <c r="B6732" t="s">
        <v>1188</v>
      </c>
      <c r="C6732" t="s">
        <v>6917</v>
      </c>
      <c r="D6732">
        <v>0.64745843410491943</v>
      </c>
      <c r="E6732" t="s">
        <v>691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6-0,7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876</v>
      </c>
      <c r="D6733">
        <v>0.49642506241798401</v>
      </c>
      <c r="E6733" t="s">
        <v>877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4-0,5</v>
      </c>
      <c r="G6733" s="4" t="str" cm="1">
        <f t="array" ref="G6733">_xlfn.IFS(AND(D6733&lt;0.5),"Menor 0,5",AND(D6733&gt;=0.5),"Mayor 0,5")</f>
        <v>Men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73318290710449219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7-0,8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2456</v>
      </c>
      <c r="D6735">
        <v>0.65448731184005737</v>
      </c>
      <c r="E6735" t="s">
        <v>2457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6-0,7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3035</v>
      </c>
      <c r="D6736">
        <v>0.66345983743667603</v>
      </c>
      <c r="E6736" t="s">
        <v>3036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6-0,7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4550</v>
      </c>
      <c r="D6737">
        <v>0.61776667833328247</v>
      </c>
      <c r="E6737" t="s">
        <v>4551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6-0,7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0.69594138860702515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0,6-0,7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1625</v>
      </c>
      <c r="D6739">
        <v>0.57989311218261719</v>
      </c>
      <c r="E6739" t="s">
        <v>1626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5-0,6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7085</v>
      </c>
      <c r="D6740">
        <v>0.50381678342819214</v>
      </c>
      <c r="E6740" t="s">
        <v>7086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5-0,6</v>
      </c>
      <c r="G6740" s="4" t="str" cm="1">
        <f t="array" ref="G6740">_xlfn.IFS(AND(D6740&lt;0.5),"Menor 0,5",AND(D6740&gt;=0.5),"Mayor 0,5")</f>
        <v>Mayor 0,5</v>
      </c>
    </row>
    <row r="6741" spans="1:7" x14ac:dyDescent="0.35">
      <c r="A6741">
        <v>6739</v>
      </c>
      <c r="B6741" t="s">
        <v>2459</v>
      </c>
      <c r="C6741" t="s">
        <v>2885</v>
      </c>
      <c r="D6741">
        <v>0.63060891628265381</v>
      </c>
      <c r="E6741" t="s">
        <v>2886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6-0,7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5603</v>
      </c>
      <c r="D6742">
        <v>0.61598992347717285</v>
      </c>
      <c r="E6742" t="s">
        <v>5604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6-0,7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713997483253479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7-0,8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2634</v>
      </c>
      <c r="D6744">
        <v>0.50714236497879028</v>
      </c>
      <c r="E6744" t="s">
        <v>2635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5-0,6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1625</v>
      </c>
      <c r="D6745">
        <v>0.57989311218261719</v>
      </c>
      <c r="E6745" t="s">
        <v>1626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5-0,6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10382</v>
      </c>
      <c r="D6746">
        <v>0.63204008340835571</v>
      </c>
      <c r="E6746" t="s">
        <v>10383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6-0,7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76</v>
      </c>
      <c r="D6747">
        <v>0.71052360534667969</v>
      </c>
      <c r="E6747" t="s">
        <v>77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7-0,8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76058113574981689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7-0,8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0.78551769256591797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0,7-0,8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1625</v>
      </c>
      <c r="D6750">
        <v>0.57989311218261719</v>
      </c>
      <c r="E6750" t="s">
        <v>1626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5-0,6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9912</v>
      </c>
      <c r="D6751">
        <v>0.64919501543045044</v>
      </c>
      <c r="E6751" t="s">
        <v>9913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6-0,7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81582337617874146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8-0,9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74263280630111694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54063105583190918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5-0,6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70150524377822876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7-0,8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11526</v>
      </c>
      <c r="D6756">
        <v>0.34994783997535711</v>
      </c>
      <c r="E6756" t="s">
        <v>11527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3-0,4</v>
      </c>
      <c r="G6756" s="4" t="str" cm="1">
        <f t="array" ref="G6756">_xlfn.IFS(AND(D6756&lt;0.5),"Menor 0,5",AND(D6756&gt;=0.5),"Mayor 0,5")</f>
        <v>Menor 0,5</v>
      </c>
    </row>
    <row r="6757" spans="1:7" x14ac:dyDescent="0.35">
      <c r="A6757">
        <v>6755</v>
      </c>
      <c r="B6757" t="s">
        <v>3577</v>
      </c>
      <c r="C6757" t="s">
        <v>1650</v>
      </c>
      <c r="D6757">
        <v>0.69308722019195557</v>
      </c>
      <c r="E6757" t="s">
        <v>1651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52</v>
      </c>
      <c r="D6758">
        <v>0.79032242298126221</v>
      </c>
      <c r="E6758" t="s">
        <v>5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7-0,8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2456</v>
      </c>
      <c r="D6759">
        <v>0.65448731184005737</v>
      </c>
      <c r="E6759" t="s">
        <v>2457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6-0,7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2885</v>
      </c>
      <c r="D6760">
        <v>0.6779744029045105</v>
      </c>
      <c r="E6760" t="s">
        <v>2886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6-0,7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0.60880595445632935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6-0,7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11552</v>
      </c>
      <c r="D6762">
        <v>0.40485888719558721</v>
      </c>
      <c r="E6762" t="s">
        <v>11553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4-0,5</v>
      </c>
      <c r="G6762" s="4" t="str" cm="1">
        <f t="array" ref="G6762">_xlfn.IFS(AND(D6762&lt;0.5),"Menor 0,5",AND(D6762&gt;=0.5),"Mayor 0,5")</f>
        <v>Menor 0,5</v>
      </c>
    </row>
    <row r="6763" spans="1:7" x14ac:dyDescent="0.35">
      <c r="A6763">
        <v>6761</v>
      </c>
      <c r="B6763" t="s">
        <v>3734</v>
      </c>
      <c r="C6763" t="s">
        <v>11092</v>
      </c>
      <c r="D6763">
        <v>0.59758710861206055</v>
      </c>
      <c r="E6763" t="s">
        <v>11093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5-0,6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10730</v>
      </c>
      <c r="D6764">
        <v>0.65346395969390869</v>
      </c>
      <c r="E6764" t="s">
        <v>10731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6-0,7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988</v>
      </c>
      <c r="D6765">
        <v>0.67065048217773438</v>
      </c>
      <c r="E6765" t="s">
        <v>989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6-0,7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366</v>
      </c>
      <c r="D6766">
        <v>0.50669986009597778</v>
      </c>
      <c r="E6766" t="s">
        <v>367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5-0,6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75318819284439087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363</v>
      </c>
      <c r="D6768">
        <v>0.62305021286010742</v>
      </c>
      <c r="E6768" t="s">
        <v>364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6-0,7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0.66459882259368896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0,6-0,7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2263</v>
      </c>
      <c r="D6770">
        <v>0.6450837254524231</v>
      </c>
      <c r="E6770" t="s">
        <v>22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6-0,7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10922</v>
      </c>
      <c r="D6771">
        <v>0.5848076343536377</v>
      </c>
      <c r="E6771" t="s">
        <v>10923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5-0,6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1702</v>
      </c>
      <c r="D6772">
        <v>0.58772522211074829</v>
      </c>
      <c r="E6772" t="s">
        <v>1703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5-0,6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0.65004795789718628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0,6-0,7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227</v>
      </c>
      <c r="D6774">
        <v>0.43097421526908869</v>
      </c>
      <c r="E6774" t="s">
        <v>228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4-0,5</v>
      </c>
      <c r="G6774" s="4" t="str" cm="1">
        <f t="array" ref="G6774">_xlfn.IFS(AND(D6774&lt;0.5),"Menor 0,5",AND(D6774&gt;=0.5),"Mayor 0,5")</f>
        <v>Menor 0,5</v>
      </c>
    </row>
    <row r="6775" spans="1:7" x14ac:dyDescent="0.35">
      <c r="A6775">
        <v>6773</v>
      </c>
      <c r="B6775" t="s">
        <v>7090</v>
      </c>
      <c r="C6775" t="s">
        <v>11796</v>
      </c>
      <c r="D6775">
        <v>0.43541502952575678</v>
      </c>
      <c r="E6775" t="s">
        <v>11797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4-0,5</v>
      </c>
      <c r="G6775" s="4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712</v>
      </c>
      <c r="D6776">
        <v>0.42412519454956049</v>
      </c>
      <c r="E6776" t="s">
        <v>713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4-0,5</v>
      </c>
      <c r="G6776" s="4" t="str" cm="1">
        <f t="array" ref="G6776">_xlfn.IFS(AND(D6776&lt;0.5),"Menor 0,5",AND(D6776&gt;=0.5),"Mayor 0,5")</f>
        <v>Menor 0,5</v>
      </c>
    </row>
    <row r="6777" spans="1:7" x14ac:dyDescent="0.35">
      <c r="A6777">
        <v>6775</v>
      </c>
      <c r="B6777" t="s">
        <v>7094</v>
      </c>
      <c r="C6777" t="s">
        <v>7555</v>
      </c>
      <c r="D6777">
        <v>0.48830229043960571</v>
      </c>
      <c r="E6777" t="s">
        <v>7556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4-0,5</v>
      </c>
      <c r="G6777" s="4" t="str" cm="1">
        <f t="array" ref="G6777">_xlfn.IFS(AND(D6777&lt;0.5),"Menor 0,5",AND(D6777&gt;=0.5),"Mayor 0,5")</f>
        <v>Menor 0,5</v>
      </c>
    </row>
    <row r="6778" spans="1:7" x14ac:dyDescent="0.35">
      <c r="A6778">
        <v>6776</v>
      </c>
      <c r="B6778" t="s">
        <v>7095</v>
      </c>
      <c r="C6778" t="s">
        <v>1522</v>
      </c>
      <c r="D6778">
        <v>0.57419121265411377</v>
      </c>
      <c r="E6778" t="s">
        <v>1523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5-0,6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477</v>
      </c>
      <c r="D6779">
        <v>0.39171746373176569</v>
      </c>
      <c r="E6779" t="s">
        <v>478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  <c r="G6779" s="4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t="s">
        <v>2772</v>
      </c>
      <c r="C6780" t="s">
        <v>1016</v>
      </c>
      <c r="D6780">
        <v>0.50655347108840942</v>
      </c>
      <c r="E6780" t="s">
        <v>1017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5-0,6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11798</v>
      </c>
      <c r="D6781">
        <v>0.35759621858596802</v>
      </c>
      <c r="E6781" t="s">
        <v>11799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3-0,4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11800</v>
      </c>
      <c r="D6782">
        <v>0.35301107168197632</v>
      </c>
      <c r="E6782" t="s">
        <v>11801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3-0,4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6917</v>
      </c>
      <c r="D6783">
        <v>0.64745843410491943</v>
      </c>
      <c r="E6783" t="s">
        <v>691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6-0,7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56845015287399292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5-0,6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2995</v>
      </c>
      <c r="D6785">
        <v>0.59173959493637085</v>
      </c>
      <c r="E6785" t="s">
        <v>2996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5-0,6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657</v>
      </c>
      <c r="D6786">
        <v>0.51189249753952026</v>
      </c>
      <c r="E6786" t="s">
        <v>658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5-0,6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65646523237228394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6-0,7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4901</v>
      </c>
      <c r="D6788">
        <v>0.712352454662323</v>
      </c>
      <c r="E6788" t="s">
        <v>4902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7-0,8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10940</v>
      </c>
      <c r="D6789">
        <v>0.61160451173782349</v>
      </c>
      <c r="E6789" t="s">
        <v>10941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1901</v>
      </c>
      <c r="D6790">
        <v>0.59824562072753906</v>
      </c>
      <c r="E6790" t="s">
        <v>1902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5-0,6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10940</v>
      </c>
      <c r="D6791">
        <v>0.6736147403717041</v>
      </c>
      <c r="E6791" t="s">
        <v>10941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6-0,7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221</v>
      </c>
      <c r="D6792">
        <v>0.65186256170272827</v>
      </c>
      <c r="E6792" t="s">
        <v>222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186</v>
      </c>
      <c r="D6793">
        <v>0.74155521392822266</v>
      </c>
      <c r="E6793" t="s">
        <v>1187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7-0,8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1145</v>
      </c>
      <c r="D6794">
        <v>0.71379286050796509</v>
      </c>
      <c r="E6794" t="s">
        <v>114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7-0,8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0.79577183723449707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0,7-0,8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642</v>
      </c>
      <c r="D6796">
        <v>0.53074884414672852</v>
      </c>
      <c r="E6796" t="s">
        <v>643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5-0,6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5354</v>
      </c>
      <c r="D6797">
        <v>0.58360481262207031</v>
      </c>
      <c r="E6797" t="s">
        <v>5355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5-0,6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664</v>
      </c>
      <c r="D6798">
        <v>0.47290310263633728</v>
      </c>
      <c r="E6798" t="s">
        <v>665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4-0,5</v>
      </c>
      <c r="G6798" s="4" t="str" cm="1">
        <f t="array" ref="G6798">_xlfn.IFS(AND(D6798&lt;0.5),"Menor 0,5",AND(D6798&gt;=0.5),"Mayor 0,5")</f>
        <v>Menor 0,5</v>
      </c>
    </row>
    <row r="6799" spans="1:7" x14ac:dyDescent="0.35">
      <c r="A6799">
        <v>6797</v>
      </c>
      <c r="B6799" t="s">
        <v>473</v>
      </c>
      <c r="C6799" t="s">
        <v>1000</v>
      </c>
      <c r="D6799">
        <v>0.58532160520553589</v>
      </c>
      <c r="E6799" t="s">
        <v>1001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5-0,6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718</v>
      </c>
      <c r="D6800">
        <v>0.82486879825592041</v>
      </c>
      <c r="E6800" t="s">
        <v>719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70479059219360352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6938</v>
      </c>
      <c r="D6802">
        <v>0.63100755214691162</v>
      </c>
      <c r="E6802" t="s">
        <v>6939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6-0,7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64</v>
      </c>
      <c r="D6803">
        <v>0.59013491868972778</v>
      </c>
      <c r="E6803" t="s">
        <v>65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5-0,6</v>
      </c>
      <c r="G6803" s="4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t="s">
        <v>7109</v>
      </c>
      <c r="C6804" t="s">
        <v>10852</v>
      </c>
      <c r="D6804">
        <v>0.647438645362854</v>
      </c>
      <c r="E6804" t="s">
        <v>10853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6-0,7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11802</v>
      </c>
      <c r="D6805">
        <v>0.38715288043022161</v>
      </c>
      <c r="E6805" t="s">
        <v>11803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3-0,4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7112</v>
      </c>
      <c r="D6806">
        <v>0.5138014554977417</v>
      </c>
      <c r="E6806" t="s">
        <v>7113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988</v>
      </c>
      <c r="D6807">
        <v>0.61803579330444336</v>
      </c>
      <c r="E6807" t="s">
        <v>989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6-0,7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08</v>
      </c>
      <c r="D6808">
        <v>0.71813297271728516</v>
      </c>
      <c r="E6808" t="s">
        <v>809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846</v>
      </c>
      <c r="D6809">
        <v>0.56717789173126221</v>
      </c>
      <c r="E6809" t="s">
        <v>847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5-0,6</v>
      </c>
      <c r="G6809" s="4" t="str" cm="1">
        <f t="array" ref="G6809">_xlfn.IFS(AND(D6809&lt;0.5),"Menor 0,5",AND(D6809&gt;=0.5),"Mayor 0,5")</f>
        <v>May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0.93947517871856689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75318819284439087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56845015287399292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5-0,6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6822373867034912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581</v>
      </c>
      <c r="D6814">
        <v>0.63946938514709473</v>
      </c>
      <c r="E6814" t="s">
        <v>1582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6-0,7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1581</v>
      </c>
      <c r="D6815">
        <v>0.58244031667709351</v>
      </c>
      <c r="E6815" t="s">
        <v>1582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5-0,6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6600</v>
      </c>
      <c r="D6816">
        <v>0.65570789575576782</v>
      </c>
      <c r="E6816" t="s">
        <v>6601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6-0,7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0574</v>
      </c>
      <c r="D6817">
        <v>0.66359186172485352</v>
      </c>
      <c r="E6817" t="s">
        <v>10575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6-0,7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283</v>
      </c>
      <c r="D6818">
        <v>0.5684816837310791</v>
      </c>
      <c r="E6818" t="s">
        <v>284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5-0,6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299</v>
      </c>
      <c r="D6819">
        <v>0.63288265466690063</v>
      </c>
      <c r="E6819" t="s">
        <v>300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6-0,7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6629830002784729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6-0,7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74998581409454346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7-0,8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10648</v>
      </c>
      <c r="D6822">
        <v>0.47679170966148382</v>
      </c>
      <c r="E6822" t="s">
        <v>10649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4-0,5</v>
      </c>
      <c r="G6822" s="4" t="str" cm="1">
        <f t="array" ref="G6822">_xlfn.IFS(AND(D6822&lt;0.5),"Menor 0,5",AND(D6822&gt;=0.5),"Mayor 0,5")</f>
        <v>Menor 0,5</v>
      </c>
    </row>
    <row r="6823" spans="1:7" x14ac:dyDescent="0.35">
      <c r="A6823">
        <v>6821</v>
      </c>
      <c r="B6823" t="s">
        <v>282</v>
      </c>
      <c r="C6823" t="s">
        <v>293</v>
      </c>
      <c r="D6823">
        <v>0.61923128366470337</v>
      </c>
      <c r="E6823" t="s">
        <v>294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6-0,7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59150487184524536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5-0,6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10418</v>
      </c>
      <c r="D6825">
        <v>0.49698707461357122</v>
      </c>
      <c r="E6825" t="s">
        <v>10419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4-0,5</v>
      </c>
      <c r="G6825" s="4" t="str" cm="1">
        <f t="array" ref="G6825">_xlfn.IFS(AND(D6825&lt;0.5),"Menor 0,5",AND(D6825&gt;=0.5),"Mayor 0,5")</f>
        <v>Menor 0,5</v>
      </c>
    </row>
    <row r="6826" spans="1:7" x14ac:dyDescent="0.35">
      <c r="A6826">
        <v>6824</v>
      </c>
      <c r="B6826" t="s">
        <v>2233</v>
      </c>
      <c r="C6826" t="s">
        <v>846</v>
      </c>
      <c r="D6826">
        <v>0.56717789173126221</v>
      </c>
      <c r="E6826" t="s">
        <v>847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5-0,6</v>
      </c>
      <c r="G6826" s="4" t="str" cm="1">
        <f t="array" ref="G6826">_xlfn.IFS(AND(D6826&lt;0.5),"Menor 0,5",AND(D6826&gt;=0.5),"Mayor 0,5")</f>
        <v>May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0.93947517871856689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167</v>
      </c>
      <c r="D6828">
        <v>0.64852935075759888</v>
      </c>
      <c r="E6828" t="s">
        <v>2168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6-0,7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664</v>
      </c>
      <c r="D6829">
        <v>0.45559084415435791</v>
      </c>
      <c r="E6829" t="s">
        <v>665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4-0,5</v>
      </c>
      <c r="G6829" s="4" t="str" cm="1">
        <f t="array" ref="G6829">_xlfn.IFS(AND(D6829&lt;0.5),"Menor 0,5",AND(D6829&gt;=0.5),"Mayor 0,5")</f>
        <v>Menor 0,5</v>
      </c>
    </row>
    <row r="6830" spans="1:7" x14ac:dyDescent="0.35">
      <c r="A6830">
        <v>6828</v>
      </c>
      <c r="B6830" t="s">
        <v>7119</v>
      </c>
      <c r="C6830" t="s">
        <v>2474</v>
      </c>
      <c r="D6830">
        <v>0.38083928823471069</v>
      </c>
      <c r="E6830" t="s">
        <v>2475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3-0,4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2927</v>
      </c>
      <c r="D6831">
        <v>0.40798294544219971</v>
      </c>
      <c r="E6831" t="s">
        <v>2928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0.63355833292007446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0,6-0,7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8195526599884033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2672</v>
      </c>
      <c r="D6834">
        <v>0.41055014729499822</v>
      </c>
      <c r="E6834" t="s">
        <v>2673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9325</v>
      </c>
      <c r="D6835">
        <v>0.36389589309692377</v>
      </c>
      <c r="E6835" t="s">
        <v>9326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3-0,4</v>
      </c>
      <c r="G6835" s="4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11804</v>
      </c>
      <c r="D6836">
        <v>0.45259928703308111</v>
      </c>
      <c r="E6836" t="s">
        <v>11805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4-0,5</v>
      </c>
      <c r="G6836" s="4" t="str" cm="1">
        <f t="array" ref="G6836">_xlfn.IFS(AND(D6836&lt;0.5),"Menor 0,5",AND(D6836&gt;=0.5),"Mayor 0,5")</f>
        <v>Menor 0,5</v>
      </c>
    </row>
    <row r="6837" spans="1:7" x14ac:dyDescent="0.35">
      <c r="A6837">
        <v>6835</v>
      </c>
      <c r="B6837" t="s">
        <v>7123</v>
      </c>
      <c r="C6837" t="s">
        <v>7124</v>
      </c>
      <c r="D6837">
        <v>0.62684875726699829</v>
      </c>
      <c r="E6837" t="s">
        <v>7125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11670</v>
      </c>
      <c r="D6838">
        <v>0.65609979629516602</v>
      </c>
      <c r="E6838" t="s">
        <v>11671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6-0,7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7124</v>
      </c>
      <c r="D6839">
        <v>0.66840386390686035</v>
      </c>
      <c r="E6839" t="s">
        <v>7125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4901</v>
      </c>
      <c r="D6840">
        <v>0.56793105602264404</v>
      </c>
      <c r="E6840" t="s">
        <v>4902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5-0,6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2338</v>
      </c>
      <c r="D6841">
        <v>0.58629786968231201</v>
      </c>
      <c r="E6841" t="s">
        <v>2339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5-0,6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2346</v>
      </c>
      <c r="D6842">
        <v>0.54297757148742676</v>
      </c>
      <c r="E6842" t="s">
        <v>2347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5-0,6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477</v>
      </c>
      <c r="D6843">
        <v>0.36584517359733582</v>
      </c>
      <c r="E6843" t="s">
        <v>478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3-0,4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1320</v>
      </c>
      <c r="D6844">
        <v>0.63102054595947266</v>
      </c>
      <c r="E6844" t="s">
        <v>1321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6-0,7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10902</v>
      </c>
      <c r="D6845">
        <v>0.56151610612869263</v>
      </c>
      <c r="E6845" t="s">
        <v>10903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5-0,6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904</v>
      </c>
      <c r="D6846">
        <v>0.57735681533813477</v>
      </c>
      <c r="E6846" t="s">
        <v>905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904</v>
      </c>
      <c r="D6847">
        <v>0.61948257684707642</v>
      </c>
      <c r="E6847" t="s">
        <v>905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6-0,7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10518</v>
      </c>
      <c r="D6848">
        <v>0.72692006826400757</v>
      </c>
      <c r="E6848" t="s">
        <v>10519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0,7-0,8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1453</v>
      </c>
      <c r="D6849">
        <v>0.5077739953994751</v>
      </c>
      <c r="E6849" t="s">
        <v>1454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5-0,6</v>
      </c>
      <c r="G6849" s="4" t="str" cm="1">
        <f t="array" ref="G6849">_xlfn.IFS(AND(D6849&lt;0.5),"Menor 0,5",AND(D6849&gt;=0.5),"Mayor 0,5")</f>
        <v>May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56845015287399292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5-0,6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0484</v>
      </c>
      <c r="D6851">
        <v>0.36176696419715881</v>
      </c>
      <c r="E6851" t="s">
        <v>10485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3-0,4</v>
      </c>
      <c r="G6851" s="4" t="str" cm="1">
        <f t="array" ref="G6851">_xlfn.IFS(AND(D6851&lt;0.5),"Menor 0,5",AND(D6851&gt;=0.5),"Mayor 0,5")</f>
        <v>Menor 0,5</v>
      </c>
    </row>
    <row r="6852" spans="1:7" x14ac:dyDescent="0.35">
      <c r="A6852">
        <v>6850</v>
      </c>
      <c r="B6852" t="s">
        <v>7135</v>
      </c>
      <c r="C6852" t="s">
        <v>347</v>
      </c>
      <c r="D6852">
        <v>0.38713839650154108</v>
      </c>
      <c r="E6852" t="s">
        <v>348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3-0,4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347</v>
      </c>
      <c r="D6853">
        <v>0.40318724513053888</v>
      </c>
      <c r="E6853" t="s">
        <v>348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4-0,5</v>
      </c>
      <c r="G6853" s="4" t="str" cm="1">
        <f t="array" ref="G6853">_xlfn.IFS(AND(D6853&lt;0.5),"Menor 0,5",AND(D6853&gt;=0.5),"Mayor 0,5")</f>
        <v>Menor 0,5</v>
      </c>
    </row>
    <row r="6854" spans="1:7" x14ac:dyDescent="0.35">
      <c r="A6854">
        <v>6852</v>
      </c>
      <c r="B6854" t="s">
        <v>1188</v>
      </c>
      <c r="C6854" t="s">
        <v>6917</v>
      </c>
      <c r="D6854">
        <v>0.64745843410491943</v>
      </c>
      <c r="E6854" t="s">
        <v>691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6-0,7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56845015287399292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5-0,6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2995</v>
      </c>
      <c r="D6856">
        <v>0.59173959493637085</v>
      </c>
      <c r="E6856" t="s">
        <v>2996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5-0,6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657</v>
      </c>
      <c r="D6857">
        <v>0.51189249753952026</v>
      </c>
      <c r="E6857" t="s">
        <v>658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5-0,6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75371599197387695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7-0,8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05</v>
      </c>
      <c r="D6859">
        <v>0.6543087363243103</v>
      </c>
      <c r="E6859" t="s">
        <v>806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6-0,7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7140</v>
      </c>
      <c r="D6860">
        <v>0.92990797758102417</v>
      </c>
      <c r="E6860" t="s">
        <v>71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0,9-1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636</v>
      </c>
      <c r="D6861">
        <v>0.43842628598213201</v>
      </c>
      <c r="E6861" t="s">
        <v>637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0,4-0,5</v>
      </c>
      <c r="G6861" s="4" t="str" cm="1">
        <f t="array" ref="G6861">_xlfn.IFS(AND(D6861&lt;0.5),"Menor 0,5",AND(D6861&gt;=0.5),"Mayor 0,5")</f>
        <v>Men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78624945878982544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7-0,8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73218381404876709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7-0,8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7144</v>
      </c>
      <c r="D6864">
        <v>0.69705134630203247</v>
      </c>
      <c r="E6864" t="s">
        <v>7145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6-0,7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7144</v>
      </c>
      <c r="D6865">
        <v>0.63650280237197876</v>
      </c>
      <c r="E6865" t="s">
        <v>7145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11806</v>
      </c>
      <c r="D6866">
        <v>0.59013402462005615</v>
      </c>
      <c r="E6866" t="s">
        <v>11807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5-0,6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904</v>
      </c>
      <c r="D6867">
        <v>0.57735681533813477</v>
      </c>
      <c r="E6867" t="s">
        <v>905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4119</v>
      </c>
      <c r="D6868">
        <v>0.52747738361358643</v>
      </c>
      <c r="E6868" t="s">
        <v>4120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s="4" t="str" cm="1">
        <f t="array" ref="G6868">_xlfn.IFS(AND(D6868&lt;0.5),"Menor 0,5",AND(D6868&gt;=0.5),"Mayor 0,5")</f>
        <v>Mayor 0,5</v>
      </c>
    </row>
    <row r="6869" spans="1:7" x14ac:dyDescent="0.35">
      <c r="A6869">
        <v>6867</v>
      </c>
      <c r="B6869" t="s">
        <v>7149</v>
      </c>
      <c r="C6869" t="s">
        <v>11808</v>
      </c>
      <c r="D6869">
        <v>0.49086585640907288</v>
      </c>
      <c r="E6869" t="s">
        <v>11809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4-0,5</v>
      </c>
      <c r="G6869" s="4" t="str" cm="1">
        <f t="array" ref="G6869">_xlfn.IFS(AND(D6869&lt;0.5),"Menor 0,5",AND(D6869&gt;=0.5),"Mayor 0,5")</f>
        <v>Menor 0,5</v>
      </c>
    </row>
    <row r="6870" spans="1:7" x14ac:dyDescent="0.35">
      <c r="A6870">
        <v>6868</v>
      </c>
      <c r="B6870" t="s">
        <v>7150</v>
      </c>
      <c r="C6870" t="s">
        <v>910</v>
      </c>
      <c r="D6870">
        <v>0.42720699310302729</v>
      </c>
      <c r="E6870" t="s">
        <v>911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4-0,5</v>
      </c>
      <c r="G6870" s="4" t="str" cm="1">
        <f t="array" ref="G6870">_xlfn.IFS(AND(D6870&lt;0.5),"Menor 0,5",AND(D6870&gt;=0.5),"Mayor 0,5")</f>
        <v>Menor 0,5</v>
      </c>
    </row>
    <row r="6871" spans="1:7" x14ac:dyDescent="0.35">
      <c r="A6871">
        <v>6869</v>
      </c>
      <c r="B6871" t="s">
        <v>917</v>
      </c>
      <c r="C6871" t="s">
        <v>2835</v>
      </c>
      <c r="D6871">
        <v>0.35813018679618841</v>
      </c>
      <c r="E6871" t="s">
        <v>2836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3-0,4</v>
      </c>
      <c r="G6871" s="4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t="s">
        <v>7151</v>
      </c>
      <c r="C6872" t="s">
        <v>11810</v>
      </c>
      <c r="D6872">
        <v>0.50650966167449951</v>
      </c>
      <c r="E6872" t="s">
        <v>11811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5-0,6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11812</v>
      </c>
      <c r="D6873">
        <v>0.67389208078384399</v>
      </c>
      <c r="E6873" t="s">
        <v>11813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6-0,7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407</v>
      </c>
      <c r="D6874">
        <v>0.62543505430221558</v>
      </c>
      <c r="E6874" t="s">
        <v>1408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6-0,7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10402</v>
      </c>
      <c r="D6875">
        <v>0.54316622018814087</v>
      </c>
      <c r="E6875" t="s">
        <v>10403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5-0,6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69725579023361206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6-0,7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816</v>
      </c>
      <c r="D6877">
        <v>0.66200751066207886</v>
      </c>
      <c r="E6877" t="s">
        <v>817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6-0,7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11638</v>
      </c>
      <c r="D6878">
        <v>0.51477211713790894</v>
      </c>
      <c r="E6878" t="s">
        <v>11639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5-0,6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11420</v>
      </c>
      <c r="D6879">
        <v>0.61657184362411499</v>
      </c>
      <c r="E6879" t="s">
        <v>11421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6-0,7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3073</v>
      </c>
      <c r="D6880">
        <v>0.80369067192077637</v>
      </c>
      <c r="E6880" t="s">
        <v>3074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8-0,9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1814</v>
      </c>
      <c r="D6881">
        <v>0.59664714336395264</v>
      </c>
      <c r="E6881" t="s">
        <v>11815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5-0,6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2263</v>
      </c>
      <c r="D6882">
        <v>0.60939854383468628</v>
      </c>
      <c r="E6882" t="s">
        <v>2264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6-0,7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3433</v>
      </c>
      <c r="D6883">
        <v>0.71487635374069214</v>
      </c>
      <c r="E6883" t="s">
        <v>3434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7-0,8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642</v>
      </c>
      <c r="D6884">
        <v>0.77186048030853271</v>
      </c>
      <c r="E6884" t="s">
        <v>64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0,7-0,8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1000</v>
      </c>
      <c r="D6885">
        <v>0.58532160520553589</v>
      </c>
      <c r="E6885" t="s">
        <v>1001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5-0,6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69323223829269409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10510</v>
      </c>
      <c r="D6887">
        <v>0.50915968418121338</v>
      </c>
      <c r="E6887" t="s">
        <v>10511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5-0,6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80717676877975464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8-0,9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56845015287399292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5-0,6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59817570447921753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5-0,6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3092</v>
      </c>
      <c r="D6891">
        <v>0.62825936079025269</v>
      </c>
      <c r="E6891" t="s">
        <v>3093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6-0,7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910</v>
      </c>
      <c r="D6892">
        <v>0.83482122421264648</v>
      </c>
      <c r="E6892" t="s">
        <v>911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8-0,9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92531269788742065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11166</v>
      </c>
      <c r="D6894">
        <v>0.60505771636962891</v>
      </c>
      <c r="E6894" t="s">
        <v>11167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6-0,7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10518</v>
      </c>
      <c r="D6895">
        <v>0.68581777811050415</v>
      </c>
      <c r="E6895" t="s">
        <v>10519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6-0,7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0398</v>
      </c>
      <c r="D6896">
        <v>0.84187591075897217</v>
      </c>
      <c r="E6896" t="s">
        <v>10399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8-0,9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10864</v>
      </c>
      <c r="D6897">
        <v>0.63290250301361084</v>
      </c>
      <c r="E6897" t="s">
        <v>10865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0,6-0,7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11816</v>
      </c>
      <c r="D6898">
        <v>0.70776242017745972</v>
      </c>
      <c r="E6898" t="s">
        <v>11817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11092</v>
      </c>
      <c r="D6899">
        <v>0.59758710861206055</v>
      </c>
      <c r="E6899" t="s">
        <v>11093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5-0,6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3507</v>
      </c>
      <c r="D6900">
        <v>0.58107203245162964</v>
      </c>
      <c r="E6900" t="s">
        <v>3508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11818</v>
      </c>
      <c r="D6901">
        <v>0.60614281892776489</v>
      </c>
      <c r="E6901" t="s">
        <v>11819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6-0,7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942</v>
      </c>
      <c r="D6902">
        <v>0.50210034847259521</v>
      </c>
      <c r="E6902" t="s">
        <v>194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5-0,6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2225</v>
      </c>
      <c r="D6903">
        <v>0.66883665323257446</v>
      </c>
      <c r="E6903" t="s">
        <v>2226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6-0,7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3491</v>
      </c>
      <c r="D6904">
        <v>0.34922653436660772</v>
      </c>
      <c r="E6904" t="s">
        <v>3492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3-0,4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10476</v>
      </c>
      <c r="D6905">
        <v>0.43761548399925232</v>
      </c>
      <c r="E6905" t="s">
        <v>1047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5455</v>
      </c>
      <c r="D6906">
        <v>0.58265888690948486</v>
      </c>
      <c r="E6906" t="s">
        <v>5456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5-0,6</v>
      </c>
      <c r="G6906" s="4" t="str" cm="1">
        <f t="array" ref="G6906">_xlfn.IFS(AND(D6906&lt;0.5),"Menor 0,5",AND(D6906&gt;=0.5),"Mayor 0,5")</f>
        <v>Mayor 0,5</v>
      </c>
    </row>
    <row r="6907" spans="1:7" x14ac:dyDescent="0.35">
      <c r="A6907">
        <v>6905</v>
      </c>
      <c r="B6907" t="s">
        <v>4755</v>
      </c>
      <c r="C6907" t="s">
        <v>2225</v>
      </c>
      <c r="D6907">
        <v>0.66883665323257446</v>
      </c>
      <c r="E6907" t="s">
        <v>2226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6-0,7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1163</v>
      </c>
      <c r="D6908">
        <v>0.96965420246124268</v>
      </c>
      <c r="E6908" t="s">
        <v>1164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9-1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1460</v>
      </c>
      <c r="D6909">
        <v>0.53897815942764282</v>
      </c>
      <c r="E6909" t="s">
        <v>1461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5-0,6</v>
      </c>
      <c r="G6909" s="4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t="s">
        <v>4763</v>
      </c>
      <c r="C6910" t="s">
        <v>10950</v>
      </c>
      <c r="D6910">
        <v>0.52478677034378052</v>
      </c>
      <c r="E6910" t="s">
        <v>10951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5-0,6</v>
      </c>
      <c r="G6910" s="4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t="s">
        <v>1100</v>
      </c>
      <c r="C6911" t="s">
        <v>2732</v>
      </c>
      <c r="D6911">
        <v>0.57681339979171753</v>
      </c>
      <c r="E6911" t="s">
        <v>2733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0,5-0,6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1625</v>
      </c>
      <c r="D6912">
        <v>0.57989311218261719</v>
      </c>
      <c r="E6912" t="s">
        <v>1626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5-0,6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11748</v>
      </c>
      <c r="D6913">
        <v>0.57481980323791504</v>
      </c>
      <c r="E6913" t="s">
        <v>11749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5-0,6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6845</v>
      </c>
      <c r="D6914">
        <v>0.7472112774848938</v>
      </c>
      <c r="E6914" t="s">
        <v>6846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7-0,8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477</v>
      </c>
      <c r="D6915">
        <v>0.56034129858016968</v>
      </c>
      <c r="E6915" t="s">
        <v>478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5-0,6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453</v>
      </c>
      <c r="D6916">
        <v>0.48858851194381708</v>
      </c>
      <c r="E6916" t="s">
        <v>1454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4-0,5</v>
      </c>
      <c r="G6916" s="4" t="str" cm="1">
        <f t="array" ref="G6916">_xlfn.IFS(AND(D6916&lt;0.5),"Menor 0,5",AND(D6916&gt;=0.5),"Mayor 0,5")</f>
        <v>Menor 0,5</v>
      </c>
    </row>
    <row r="6917" spans="1:7" x14ac:dyDescent="0.35">
      <c r="A6917">
        <v>6915</v>
      </c>
      <c r="B6917" t="s">
        <v>2909</v>
      </c>
      <c r="C6917" t="s">
        <v>10916</v>
      </c>
      <c r="D6917">
        <v>0.29495725035667419</v>
      </c>
      <c r="E6917" t="s">
        <v>10917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2-0,3</v>
      </c>
      <c r="G6917" s="4" t="str" cm="1">
        <f t="array" ref="G6917">_xlfn.IFS(AND(D6917&lt;0.5),"Menor 0,5",AND(D6917&gt;=0.5),"Mayor 0,5")</f>
        <v>Men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44677391648292542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4-0,5</v>
      </c>
      <c r="G6918" s="4" t="str" cm="1">
        <f t="array" ref="G6918">_xlfn.IFS(AND(D6918&lt;0.5),"Menor 0,5",AND(D6918&gt;=0.5),"Mayor 0,5")</f>
        <v>Menor 0,5</v>
      </c>
    </row>
    <row r="6919" spans="1:7" x14ac:dyDescent="0.35">
      <c r="A6919">
        <v>6917</v>
      </c>
      <c r="B6919" t="s">
        <v>7188</v>
      </c>
      <c r="C6919" t="s">
        <v>11820</v>
      </c>
      <c r="D6919">
        <v>0.43095883727073669</v>
      </c>
      <c r="E6919" t="s">
        <v>11821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4-0,5</v>
      </c>
      <c r="G6919" s="4" t="str" cm="1">
        <f t="array" ref="G6919">_xlfn.IFS(AND(D6919&lt;0.5),"Menor 0,5",AND(D6919&gt;=0.5),"Mayor 0,5")</f>
        <v>Menor 0,5</v>
      </c>
    </row>
    <row r="6920" spans="1:7" x14ac:dyDescent="0.35">
      <c r="A6920">
        <v>6918</v>
      </c>
      <c r="B6920" t="s">
        <v>1567</v>
      </c>
      <c r="C6920" t="s">
        <v>1711</v>
      </c>
      <c r="D6920">
        <v>0.60114175081253052</v>
      </c>
      <c r="E6920" t="s">
        <v>1712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6-0,7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46046420931816101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4-0,5</v>
      </c>
      <c r="G6921" s="4" t="str" cm="1">
        <f t="array" ref="G6921">_xlfn.IFS(AND(D6921&lt;0.5),"Menor 0,5",AND(D6921&gt;=0.5),"Mayor 0,5")</f>
        <v>Menor 0,5</v>
      </c>
    </row>
    <row r="6922" spans="1:7" x14ac:dyDescent="0.35">
      <c r="A6922">
        <v>6920</v>
      </c>
      <c r="B6922" t="s">
        <v>149</v>
      </c>
      <c r="C6922" t="s">
        <v>4901</v>
      </c>
      <c r="D6922">
        <v>0.75867509841918945</v>
      </c>
      <c r="E6922" t="s">
        <v>4902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7-0,8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0658</v>
      </c>
      <c r="D6923">
        <v>0.88562196493148804</v>
      </c>
      <c r="E6923" t="s">
        <v>10659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8-0,9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2456</v>
      </c>
      <c r="D6924">
        <v>0.65448731184005737</v>
      </c>
      <c r="E6924" t="s">
        <v>2457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6-0,7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7190</v>
      </c>
      <c r="D6925">
        <v>0.69975990056991577</v>
      </c>
      <c r="E6925" t="s">
        <v>7191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6-0,7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1000</v>
      </c>
      <c r="D6926">
        <v>0.58532160520553589</v>
      </c>
      <c r="E6926" t="s">
        <v>1001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5-0,6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10852</v>
      </c>
      <c r="D6927">
        <v>0.61492627859115601</v>
      </c>
      <c r="E6927" t="s">
        <v>10853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6-0,7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5967</v>
      </c>
      <c r="D6928">
        <v>0.65491080284118652</v>
      </c>
      <c r="E6928" t="s">
        <v>5968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6-0,7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1066</v>
      </c>
      <c r="D6929">
        <v>0.36436301469802862</v>
      </c>
      <c r="E6929" t="s">
        <v>1067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3-0,4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6845</v>
      </c>
      <c r="D6930">
        <v>0.64670854806900024</v>
      </c>
      <c r="E6930" t="s">
        <v>6846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6-0,7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003</v>
      </c>
      <c r="D6931">
        <v>0.62038391828536987</v>
      </c>
      <c r="E6931" t="s">
        <v>1004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3309</v>
      </c>
      <c r="D6932">
        <v>0.60291969776153564</v>
      </c>
      <c r="E6932" t="s">
        <v>3310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11490</v>
      </c>
      <c r="D6933">
        <v>0.53709584474563599</v>
      </c>
      <c r="E6933" t="s">
        <v>11491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5-0,6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268</v>
      </c>
      <c r="D6934">
        <v>0.47592386603355408</v>
      </c>
      <c r="E6934" t="s">
        <v>269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4-0,5</v>
      </c>
      <c r="G6934" s="4" t="str" cm="1">
        <f t="array" ref="G6934">_xlfn.IFS(AND(D6934&lt;0.5),"Menor 0,5",AND(D6934&gt;=0.5),"Mayor 0,5")</f>
        <v>Menor 0,5</v>
      </c>
    </row>
    <row r="6935" spans="1:7" x14ac:dyDescent="0.35">
      <c r="A6935">
        <v>6933</v>
      </c>
      <c r="B6935" t="s">
        <v>473</v>
      </c>
      <c r="C6935" t="s">
        <v>1000</v>
      </c>
      <c r="D6935">
        <v>0.58532160520553589</v>
      </c>
      <c r="E6935" t="s">
        <v>1001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5-0,6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69323223829269409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7201</v>
      </c>
      <c r="D6937">
        <v>0.54939675331115723</v>
      </c>
      <c r="E6937" t="s">
        <v>720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5-0,6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280</v>
      </c>
      <c r="D6938">
        <v>0.75636053085327148</v>
      </c>
      <c r="E6938" t="s">
        <v>28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0,7-0,8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6845</v>
      </c>
      <c r="D6939">
        <v>0.64164847135543823</v>
      </c>
      <c r="E6939" t="s">
        <v>6846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3971</v>
      </c>
      <c r="D6940">
        <v>0.45768523216247559</v>
      </c>
      <c r="E6940" t="s">
        <v>3972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4-0,5</v>
      </c>
      <c r="G6940" s="4" t="str" cm="1">
        <f t="array" ref="G6940">_xlfn.IFS(AND(D6940&lt;0.5),"Menor 0,5",AND(D6940&gt;=0.5),"Mayor 0,5")</f>
        <v>Menor 0,5</v>
      </c>
    </row>
    <row r="6941" spans="1:7" x14ac:dyDescent="0.35">
      <c r="A6941">
        <v>6939</v>
      </c>
      <c r="B6941" t="s">
        <v>7204</v>
      </c>
      <c r="C6941" t="s">
        <v>3309</v>
      </c>
      <c r="D6941">
        <v>0.45895856618881231</v>
      </c>
      <c r="E6941" t="s">
        <v>3310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4-0,5</v>
      </c>
      <c r="G6941" s="4" t="str" cm="1">
        <f t="array" ref="G6941">_xlfn.IFS(AND(D6941&lt;0.5),"Menor 0,5",AND(D6941&gt;=0.5),"Mayor 0,5")</f>
        <v>Menor 0,5</v>
      </c>
    </row>
    <row r="6942" spans="1:7" x14ac:dyDescent="0.35">
      <c r="A6942">
        <v>6940</v>
      </c>
      <c r="B6942" t="s">
        <v>7205</v>
      </c>
      <c r="C6942" t="s">
        <v>11256</v>
      </c>
      <c r="D6942">
        <v>0.58077067136764526</v>
      </c>
      <c r="E6942" t="s">
        <v>11257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5-0,6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6845</v>
      </c>
      <c r="D6943">
        <v>0.7472112774848938</v>
      </c>
      <c r="E6943" t="s">
        <v>6846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7-0,8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6845</v>
      </c>
      <c r="D6944">
        <v>0.71181309223175049</v>
      </c>
      <c r="E6944" t="s">
        <v>6846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11490</v>
      </c>
      <c r="D6945">
        <v>0.5763515830039978</v>
      </c>
      <c r="E6945" t="s">
        <v>11491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5-0,6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79537099599838257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7-0,8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0488</v>
      </c>
      <c r="D6947">
        <v>0.58878427743911743</v>
      </c>
      <c r="E6947" t="s">
        <v>10489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5-0,6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6845</v>
      </c>
      <c r="D6948">
        <v>0.71181309223175049</v>
      </c>
      <c r="E6948" t="s">
        <v>6846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64631742238998413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6-0,7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1625</v>
      </c>
      <c r="D6950">
        <v>0.57989311218261719</v>
      </c>
      <c r="E6950" t="s">
        <v>1626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5-0,6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370</v>
      </c>
      <c r="D6951">
        <v>0.61201494932174683</v>
      </c>
      <c r="E6951" t="s">
        <v>371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2634</v>
      </c>
      <c r="D6952">
        <v>0.51653540134429932</v>
      </c>
      <c r="E6952" t="s">
        <v>2635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5-0,6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79537099599838257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7-0,8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6845</v>
      </c>
      <c r="D6954">
        <v>0.71194499731063843</v>
      </c>
      <c r="E6954" t="s">
        <v>6846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7-0,8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6845</v>
      </c>
      <c r="D6955">
        <v>0.7472112774848938</v>
      </c>
      <c r="E6955" t="s">
        <v>6846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7-0,8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2634</v>
      </c>
      <c r="D6956">
        <v>0.51653540134429932</v>
      </c>
      <c r="E6956" t="s">
        <v>2635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5-0,6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1625</v>
      </c>
      <c r="D6957">
        <v>0.57989311218261719</v>
      </c>
      <c r="E6957" t="s">
        <v>1626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5-0,6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6845</v>
      </c>
      <c r="D6958">
        <v>0.71194499731063843</v>
      </c>
      <c r="E6958" t="s">
        <v>6846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7-0,8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6845</v>
      </c>
      <c r="D6959">
        <v>0.7472112774848938</v>
      </c>
      <c r="E6959" t="s">
        <v>6846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7-0,8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366</v>
      </c>
      <c r="D6960">
        <v>0.50669986009597778</v>
      </c>
      <c r="E6960" t="s">
        <v>367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5-0,6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80717676877975464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8-0,9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1425</v>
      </c>
      <c r="D6962">
        <v>0.60776704549789429</v>
      </c>
      <c r="E6962" t="s">
        <v>1426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2028</v>
      </c>
      <c r="D6963">
        <v>0.6816791296005249</v>
      </c>
      <c r="E6963" t="s">
        <v>2029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6-0,7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11120</v>
      </c>
      <c r="D6964">
        <v>0.47411492466926569</v>
      </c>
      <c r="E6964" t="s">
        <v>11121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4-0,5</v>
      </c>
      <c r="G6964" s="4" t="str" cm="1">
        <f t="array" ref="G6964">_xlfn.IFS(AND(D6964&lt;0.5),"Menor 0,5",AND(D6964&gt;=0.5),"Mayor 0,5")</f>
        <v>Menor 0,5</v>
      </c>
    </row>
    <row r="6965" spans="1:7" x14ac:dyDescent="0.35">
      <c r="A6965">
        <v>6963</v>
      </c>
      <c r="B6965" t="s">
        <v>824</v>
      </c>
      <c r="C6965" t="s">
        <v>366</v>
      </c>
      <c r="D6965">
        <v>0.50669986009597778</v>
      </c>
      <c r="E6965" t="s">
        <v>367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5-0,6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11822</v>
      </c>
      <c r="D6966">
        <v>0.49224638938903809</v>
      </c>
      <c r="E6966" t="s">
        <v>11823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4-0,5</v>
      </c>
      <c r="G6966" s="4" t="str" cm="1">
        <f t="array" ref="G6966">_xlfn.IFS(AND(D6966&lt;0.5),"Menor 0,5",AND(D6966&gt;=0.5),"Mayor 0,5")</f>
        <v>Men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81582337617874146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8-0,9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366</v>
      </c>
      <c r="D6968">
        <v>0.50669986009597778</v>
      </c>
      <c r="E6968" t="s">
        <v>367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5-0,6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917</v>
      </c>
      <c r="D6969">
        <v>0.64745843410491943</v>
      </c>
      <c r="E6969" t="s">
        <v>691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6-0,7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0.6965375542640686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0,6-0,7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9506799578666687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5019</v>
      </c>
      <c r="D6972">
        <v>0.6181073784828186</v>
      </c>
      <c r="E6972" t="s">
        <v>5020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6-0,7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5906</v>
      </c>
      <c r="D6973">
        <v>0.49808576703071589</v>
      </c>
      <c r="E6973" t="s">
        <v>5907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4-0,5</v>
      </c>
      <c r="G6973" s="4" t="str" cm="1">
        <f t="array" ref="G6973">_xlfn.IFS(AND(D6973&lt;0.5),"Menor 0,5",AND(D6973&gt;=0.5),"Mayor 0,5")</f>
        <v>Menor 0,5</v>
      </c>
    </row>
    <row r="6974" spans="1:7" x14ac:dyDescent="0.35">
      <c r="A6974">
        <v>6972</v>
      </c>
      <c r="B6974" t="s">
        <v>7082</v>
      </c>
      <c r="C6974" t="s">
        <v>1421</v>
      </c>
      <c r="D6974">
        <v>0.74333810806274414</v>
      </c>
      <c r="E6974" t="s">
        <v>1422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7-0,8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0.92567902803421021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0,9-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5019</v>
      </c>
      <c r="D6976">
        <v>0.6181073784828186</v>
      </c>
      <c r="E6976" t="s">
        <v>5020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6-0,7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183</v>
      </c>
      <c r="D6977">
        <v>0.78377670049667358</v>
      </c>
      <c r="E6977" t="s">
        <v>1184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61095660924911499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6-0,7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11758</v>
      </c>
      <c r="D6979">
        <v>0.45738703012466431</v>
      </c>
      <c r="E6979" t="s">
        <v>11759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4-0,5</v>
      </c>
      <c r="G6979" s="4" t="str" cm="1">
        <f t="array" ref="G6979">_xlfn.IFS(AND(D6979&lt;0.5),"Menor 0,5",AND(D6979&gt;=0.5),"Mayor 0,5")</f>
        <v>Menor 0,5</v>
      </c>
    </row>
    <row r="6980" spans="1:7" x14ac:dyDescent="0.35">
      <c r="A6980">
        <v>6978</v>
      </c>
      <c r="B6980" t="s">
        <v>5018</v>
      </c>
      <c r="C6980" t="s">
        <v>5019</v>
      </c>
      <c r="D6980">
        <v>0.6181073784828186</v>
      </c>
      <c r="E6980" t="s">
        <v>5020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6-0,7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841</v>
      </c>
      <c r="D6981">
        <v>0.44131076335906982</v>
      </c>
      <c r="E6981" t="s">
        <v>842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4-0,5</v>
      </c>
      <c r="G6981" s="4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t="s">
        <v>7218</v>
      </c>
      <c r="C6982" t="s">
        <v>11824</v>
      </c>
      <c r="D6982">
        <v>0.53418737649917603</v>
      </c>
      <c r="E6982" t="s">
        <v>11825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5-0,6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11758</v>
      </c>
      <c r="D6983">
        <v>0.45738703012466431</v>
      </c>
      <c r="E6983" t="s">
        <v>11759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4-0,5</v>
      </c>
      <c r="G6983" s="4" t="str" cm="1">
        <f t="array" ref="G6983">_xlfn.IFS(AND(D6983&lt;0.5),"Menor 0,5",AND(D6983&gt;=0.5),"Mayor 0,5")</f>
        <v>Menor 0,5</v>
      </c>
    </row>
    <row r="6984" spans="1:7" x14ac:dyDescent="0.35">
      <c r="A6984">
        <v>6982</v>
      </c>
      <c r="B6984" t="s">
        <v>5018</v>
      </c>
      <c r="C6984" t="s">
        <v>5019</v>
      </c>
      <c r="D6984">
        <v>0.6181073784828186</v>
      </c>
      <c r="E6984" t="s">
        <v>5020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6-0,7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10418</v>
      </c>
      <c r="D6985">
        <v>0.52757227420806885</v>
      </c>
      <c r="E6985" t="s">
        <v>10419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841</v>
      </c>
      <c r="D6986">
        <v>0.44131076335906982</v>
      </c>
      <c r="E6986" t="s">
        <v>842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4-0,5</v>
      </c>
      <c r="G6986" s="4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t="s">
        <v>7222</v>
      </c>
      <c r="C6987" t="s">
        <v>10668</v>
      </c>
      <c r="D6987">
        <v>0.56675976514816284</v>
      </c>
      <c r="E6987" t="s">
        <v>10669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5-0,6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5019</v>
      </c>
      <c r="D6988">
        <v>0.6181073784828186</v>
      </c>
      <c r="E6988" t="s">
        <v>5020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6-0,7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10418</v>
      </c>
      <c r="D6989">
        <v>0.52757227420806885</v>
      </c>
      <c r="E6989" t="s">
        <v>10419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293</v>
      </c>
      <c r="D6990">
        <v>0.61923128366470337</v>
      </c>
      <c r="E6990" t="s">
        <v>294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6-0,7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77472329139709473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7-0,8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11826</v>
      </c>
      <c r="D6992">
        <v>0.63582932949066162</v>
      </c>
      <c r="E6992" t="s">
        <v>11827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5019</v>
      </c>
      <c r="D6993">
        <v>0.6181073784828186</v>
      </c>
      <c r="E6993" t="s">
        <v>5020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6-0,7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11826</v>
      </c>
      <c r="D6994">
        <v>0.53220236301422119</v>
      </c>
      <c r="E6994" t="s">
        <v>11827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5-0,6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11758</v>
      </c>
      <c r="D6995">
        <v>0.45738703012466431</v>
      </c>
      <c r="E6995" t="s">
        <v>11759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4-0,5</v>
      </c>
      <c r="G6995" s="4" t="str" cm="1">
        <f t="array" ref="G6995">_xlfn.IFS(AND(D6995&lt;0.5),"Menor 0,5",AND(D6995&gt;=0.5),"Mayor 0,5")</f>
        <v>Menor 0,5</v>
      </c>
    </row>
    <row r="6996" spans="1:7" x14ac:dyDescent="0.35">
      <c r="A6996">
        <v>6994</v>
      </c>
      <c r="B6996" t="s">
        <v>5018</v>
      </c>
      <c r="C6996" t="s">
        <v>5019</v>
      </c>
      <c r="D6996">
        <v>0.6181073784828186</v>
      </c>
      <c r="E6996" t="s">
        <v>5020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6-0,7</v>
      </c>
      <c r="G6996" s="4" t="str" cm="1">
        <f t="array" ref="G6996">_xlfn.IFS(AND(D6996&lt;0.5),"Menor 